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5041.7213114754104</v>
      </c>
      <c r="O28" s="260">
        <f t="shared" ca="1" si="70"/>
        <v>0</v>
      </c>
      <c r="P28" s="260">
        <f t="shared" ca="1" si="70"/>
        <v>0</v>
      </c>
      <c r="Q28" s="260">
        <f t="shared" ca="1" si="69"/>
        <v>5041.721311475410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5041.721311475410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5041.721311475410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36971698633322464</v>
      </c>
      <c r="CV28" s="509">
        <f t="shared" ca="1" si="74"/>
        <v>5.3128268572492064E-4</v>
      </c>
      <c r="CW28" s="509">
        <f t="shared" ca="1" si="74"/>
        <v>1.1222665761858548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3814709347808081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275.5304879034211</v>
      </c>
      <c r="P29" s="258">
        <f t="shared" ca="1" si="75"/>
        <v>0</v>
      </c>
      <c r="Q29" s="260">
        <f t="shared" ca="1" si="69"/>
        <v>8275.5304879034211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275.5304879034211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275.5304879034211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0685706394211814</v>
      </c>
      <c r="CV29" s="509">
        <f t="shared" ca="1" si="81"/>
        <v>8.7205257724274265E-4</v>
      </c>
      <c r="CW29" s="509">
        <f t="shared" ca="1" si="81"/>
        <v>1.8420992936761863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62615010945612282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275.5304879034211</v>
      </c>
      <c r="P31" s="261">
        <f t="shared" ca="1" si="82"/>
        <v>0</v>
      </c>
      <c r="Q31" s="261">
        <f t="shared" ca="1" si="69"/>
        <v>8275.5304879034211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275.5304879034211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275.5304879034211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0685706394211814</v>
      </c>
      <c r="CV31" s="513">
        <f t="shared" ca="1" si="86"/>
        <v>8.7205257724274265E-4</v>
      </c>
      <c r="CW31" s="513">
        <f t="shared" ca="1" si="86"/>
        <v>1.8420992936761863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62615010945612282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7844.971771928162</v>
      </c>
      <c r="K32" s="262">
        <f t="shared" ca="1" si="87"/>
        <v>2291.3906281380764</v>
      </c>
      <c r="L32" s="262">
        <f t="shared" ca="1" si="87"/>
        <v>54.315175099996992</v>
      </c>
      <c r="M32" s="262">
        <f t="shared" ca="1" si="87"/>
        <v>258.99241841895957</v>
      </c>
      <c r="N32" s="262">
        <f t="shared" ca="1" si="87"/>
        <v>5041.7213114754104</v>
      </c>
      <c r="O32" s="262">
        <f t="shared" ca="1" si="87"/>
        <v>8275.5304879034211</v>
      </c>
      <c r="P32" s="262">
        <f t="shared" ca="1" si="87"/>
        <v>0</v>
      </c>
      <c r="Q32" s="262">
        <f t="shared" ca="1" si="69"/>
        <v>53766.921792964029</v>
      </c>
      <c r="R32" s="13"/>
      <c r="S32" s="212">
        <f t="shared" ref="S32:Z32" ca="1" si="88">S24+S25+S28+S31</f>
        <v>-316.99290496821038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3447.821292468303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-2.1075955275159659</v>
      </c>
      <c r="AK32" s="212">
        <f t="shared" ca="1" si="60"/>
        <v>-53766.921792964029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94283485662939</v>
      </c>
      <c r="BP32" s="509">
        <f t="shared" ca="1" si="92"/>
        <v>4.2288487250240038E-3</v>
      </c>
      <c r="BQ32" s="509">
        <f t="shared" ca="1" si="92"/>
        <v>8.9329008969395676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0.97657405027534283</v>
      </c>
      <c r="CV32" s="509">
        <f t="shared" ca="1" si="92"/>
        <v>1.4033352629676632E-3</v>
      </c>
      <c r="CW32" s="509">
        <f t="shared" ca="1" si="92"/>
        <v>2.9643658698620411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044013758560740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17471.024700763159</v>
      </c>
      <c r="H40" s="264">
        <f t="shared" ca="1" si="110"/>
        <v>14871.592367424822</v>
      </c>
      <c r="I40" s="264">
        <f t="shared" ca="1" si="110"/>
        <v>42050.40064391504</v>
      </c>
      <c r="J40" s="264">
        <f t="shared" ca="1" si="110"/>
        <v>37844.971771928162</v>
      </c>
      <c r="K40" s="264">
        <f t="shared" ca="1" si="110"/>
        <v>2291.3906281380764</v>
      </c>
      <c r="L40" s="264">
        <f t="shared" ca="1" si="110"/>
        <v>54.315175099996992</v>
      </c>
      <c r="M40" s="264">
        <f t="shared" ca="1" si="110"/>
        <v>258.99241841895957</v>
      </c>
      <c r="N40" s="264">
        <f t="shared" ca="1" si="110"/>
        <v>5041.7213114754104</v>
      </c>
      <c r="O40" s="264">
        <f t="shared" ca="1" si="110"/>
        <v>8275.5304879034211</v>
      </c>
      <c r="P40" s="264">
        <f t="shared" ca="1" si="110"/>
        <v>0</v>
      </c>
      <c r="Q40" s="264">
        <f t="shared" ca="1" si="110"/>
        <v>128159.93950506706</v>
      </c>
      <c r="R40" s="13"/>
      <c r="S40" s="255">
        <f t="shared" ref="S40:AJ40" ca="1" si="111">S$15+S$19+S$22+S$32+S$35+S$38</f>
        <v>-20813.914102011775</v>
      </c>
      <c r="T40" s="255">
        <f t="shared" ca="1" si="111"/>
        <v>0</v>
      </c>
      <c r="U40" s="255">
        <f t="shared" ca="1" si="111"/>
        <v>-25814.906570491006</v>
      </c>
      <c r="V40" s="255">
        <f t="shared" ca="1" si="111"/>
        <v>-58268.105632230698</v>
      </c>
      <c r="W40" s="255">
        <f t="shared" ca="1" si="111"/>
        <v>-16034.027554610748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7226.8780501953097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-2.1075955275159659</v>
      </c>
      <c r="AK40" s="255">
        <f ca="1">SUM(S40:AJ40)</f>
        <v>-128159.93950506706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6.8151151934693495</v>
      </c>
      <c r="BP40" s="514">
        <f t="shared" ca="1" si="113"/>
        <v>8.1429687522648564E-2</v>
      </c>
      <c r="BQ40" s="514">
        <f t="shared" ca="1" si="113"/>
        <v>0.12286107459691467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5736004117746896</v>
      </c>
      <c r="BX40" s="514">
        <f t="shared" ca="1" si="113"/>
        <v>0</v>
      </c>
      <c r="BY40" s="514">
        <f t="shared" ca="1" si="113"/>
        <v>3.5771891909000715E-3</v>
      </c>
      <c r="BZ40" s="514">
        <f t="shared" ca="1" si="113"/>
        <v>0.239697161853321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0.97657405027534283</v>
      </c>
      <c r="CV40" s="514">
        <f t="shared" ca="1" si="113"/>
        <v>1.4033352629676632E-3</v>
      </c>
      <c r="CW40" s="514">
        <f t="shared" ca="1" si="113"/>
        <v>2.9643658698620411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8.827661392047534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-2.1075955275159659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-0.35504878501999726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-2.6532974675326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2.1075955275159659</v>
      </c>
      <c r="AK45" s="271">
        <f ca="1">SUM(S45:AJ45)</f>
        <v>-0.90075072503663112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.90075072503663123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.90075072503663123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1.4749493558323962E-4</v>
      </c>
      <c r="BP45" s="513">
        <f t="shared" ca="1" si="118"/>
        <v>1.3040886522475138E-7</v>
      </c>
      <c r="BQ45" s="513">
        <f t="shared" ca="1" si="118"/>
        <v>7.9068264532471481E-8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1.4770441271299686E-4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-0.35504878501999726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-2.6532974675326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2.1075955275159659</v>
      </c>
      <c r="AK46" s="212">
        <f ca="1">SUM(S46:AJ46)</f>
        <v>-0.90075072503663112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.90075072503663123</v>
      </c>
      <c r="BI46" s="232">
        <f ca="1">BI45</f>
        <v>0</v>
      </c>
      <c r="BJ46" s="232">
        <f ca="1">SUM(BH46:BI46)</f>
        <v>0.90075072503663123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1.4749493558323962E-4</v>
      </c>
      <c r="BP46" s="509">
        <f t="shared" ca="1" si="122"/>
        <v>1.3040886522475138E-7</v>
      </c>
      <c r="BQ46" s="509">
        <f t="shared" ca="1" si="122"/>
        <v>7.9068264532471481E-8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1.4770441271299686E-4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18.1727086833406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408.29114922593868</v>
      </c>
      <c r="AG49" s="267">
        <f t="shared" ca="1" si="125"/>
        <v>138.82706549513821</v>
      </c>
      <c r="AH49" s="267">
        <f t="shared" ca="1" si="125"/>
        <v>284.98268402114593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050.2736074255636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050.2736074255636</v>
      </c>
      <c r="BF49" s="221">
        <f ca="1">SUM(AM49:BE49)</f>
        <v>-1050.2736074255636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9335636915637827</v>
      </c>
      <c r="CO49" s="509">
        <f t="shared" ca="1" si="131"/>
        <v>3.286323888382031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621960804019858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815.132468776721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815.132468776721</v>
      </c>
      <c r="R50" s="13"/>
      <c r="S50" s="272">
        <f t="shared" ref="S50:AJ50" ca="1" si="134">IFERROR(INDEX(INDIRECT($C50&amp;".Outputs["&amp;this.Year&amp;"]"), MATCH(S$5, INDIRECT($C50&amp;".Outputs[Vector]"), 0)), 0)</f>
        <v>-709.36109026759652</v>
      </c>
      <c r="T50" s="272">
        <f t="shared" ca="1" si="134"/>
        <v>0</v>
      </c>
      <c r="U50" s="272">
        <f t="shared" ca="1" si="134"/>
        <v>-1024.5200889436287</v>
      </c>
      <c r="V50" s="272">
        <f t="shared" ca="1" si="134"/>
        <v>-5548.217098878702</v>
      </c>
      <c r="W50" s="272">
        <f t="shared" ca="1" si="134"/>
        <v>-533.0341906867939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5687.5894291663053</v>
      </c>
      <c r="AE50" s="272">
        <f t="shared" ca="1" si="134"/>
        <v>1383.5222459419856</v>
      </c>
      <c r="AF50" s="272">
        <f t="shared" ca="1" si="134"/>
        <v>103858.26670489543</v>
      </c>
      <c r="AG50" s="272">
        <f t="shared" ca="1" si="134"/>
        <v>5253.7482152956873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8367.99412652268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7071.1116751082909</v>
      </c>
      <c r="BE50" s="283">
        <f t="shared" ca="1" si="135"/>
        <v>-109112.01492019111</v>
      </c>
      <c r="BF50" s="253">
        <f ca="1">SUM(AM50:BE50)</f>
        <v>-116183.1265952994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076732621334722</v>
      </c>
      <c r="BP50" s="513">
        <f t="shared" ca="1" si="129"/>
        <v>3.6233004311422446E-3</v>
      </c>
      <c r="BQ50" s="513">
        <f t="shared" ca="1" si="129"/>
        <v>1.325198473948671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634898880218636</v>
      </c>
      <c r="CG50" s="513">
        <f t="shared" ca="1" si="130"/>
        <v>1.5581172331507802</v>
      </c>
      <c r="CH50" s="513">
        <f t="shared" ca="1" si="130"/>
        <v>0</v>
      </c>
      <c r="CI50" s="513">
        <f t="shared" ca="1" si="131"/>
        <v>1.0410084441425347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4.0231172774794777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815.132468776721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815.132468776721</v>
      </c>
      <c r="R51" s="13"/>
      <c r="S51" s="212">
        <f t="shared" ref="S51:AJ51" ca="1" si="137">SUM(S48:S50)</f>
        <v>-709.36109026759652</v>
      </c>
      <c r="T51" s="212">
        <f t="shared" ca="1" si="137"/>
        <v>0</v>
      </c>
      <c r="U51" s="212">
        <f t="shared" ca="1" si="137"/>
        <v>-1024.5200889436287</v>
      </c>
      <c r="V51" s="212">
        <f t="shared" ca="1" si="137"/>
        <v>-5548.217098878702</v>
      </c>
      <c r="W51" s="212">
        <f t="shared" ca="1" si="137"/>
        <v>-533.03419068679398</v>
      </c>
      <c r="X51" s="212">
        <f t="shared" ca="1" si="137"/>
        <v>218.1727086833406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5687.5894291663053</v>
      </c>
      <c r="AE51" s="212">
        <f ca="1">SUM(AE48:AE50)</f>
        <v>1383.5222459419856</v>
      </c>
      <c r="AF51" s="212">
        <f t="shared" ca="1" si="137"/>
        <v>104266.55785412138</v>
      </c>
      <c r="AG51" s="212">
        <f t="shared" ca="1" si="137"/>
        <v>5392.5752807908257</v>
      </c>
      <c r="AH51" s="212">
        <f ca="1">SUM(AH48:AH50)</f>
        <v>284.98268402114593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9418.26773394826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7071.1116751082909</v>
      </c>
      <c r="BE51" s="218">
        <f t="shared" ca="1" si="138"/>
        <v>-110162.28852761668</v>
      </c>
      <c r="BF51" s="218">
        <f ca="1">SUM(AM51:BE51)</f>
        <v>-117233.400202724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39">SUM(BO48:BO50)</f>
        <v>0.54076732621334722</v>
      </c>
      <c r="BP51" s="509">
        <f t="shared" ca="1" si="139"/>
        <v>3.6233004311422446E-3</v>
      </c>
      <c r="BQ51" s="509">
        <f t="shared" ca="1" si="139"/>
        <v>1.325198473948671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634898880218636</v>
      </c>
      <c r="CG51" s="509">
        <f t="shared" ca="1" si="139"/>
        <v>1.5581172331507802</v>
      </c>
      <c r="CH51" s="509">
        <f t="shared" ca="1" si="139"/>
        <v>0</v>
      </c>
      <c r="CI51" s="509">
        <f t="shared" ca="1" si="139"/>
        <v>1.0410084441425347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9335636915637827</v>
      </c>
      <c r="CO51" s="509">
        <f t="shared" ca="1" si="139"/>
        <v>3.286323888382031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4.2493368855196758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4.2967292859937776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3.5217653192365089E-11</v>
      </c>
      <c r="W53" s="267">
        <f t="shared" ca="1" si="141"/>
        <v>-1.5667146995331153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5.0456903781109785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4.158566621570308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4.1585666215703082E-11</v>
      </c>
      <c r="BJ53" s="275">
        <f ca="1">SUM(BH53:BI53)</f>
        <v>4.158566621570308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6696559005180284E-15</v>
      </c>
      <c r="BP53" s="509">
        <f t="shared" ca="1" si="144"/>
        <v>3.7881427670770115E-18</v>
      </c>
      <c r="BQ53" s="509">
        <f t="shared" ca="1" si="144"/>
        <v>7.8439745999793173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7518837892848985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6.628083519955914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5169</v>
      </c>
      <c r="AL54" s="13"/>
      <c r="AM54" s="283">
        <f t="shared" ca="1" si="143"/>
        <v>-2075.3348958728538</v>
      </c>
      <c r="AN54" s="283">
        <f t="shared" ca="1" si="143"/>
        <v>-6.628083519955914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5169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4.2967292859937776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3.5217653192365089E-11</v>
      </c>
      <c r="W55" s="212">
        <f t="shared" ca="1" si="149"/>
        <v>-1.5667146995331153E-12</v>
      </c>
      <c r="X55" s="212">
        <f ca="1">SUM(X53:X54)</f>
        <v>2075.3348958728538</v>
      </c>
      <c r="Y55" s="212">
        <f ca="1">SUM(Y53:Y54)</f>
        <v>6.628083519955914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5.0456903781109785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4755</v>
      </c>
      <c r="AL55" s="13"/>
      <c r="AM55" s="218">
        <f t="shared" ref="AM55:BE55" ca="1" si="150">SUM(AM53:AM54)</f>
        <v>-2075.3348958728538</v>
      </c>
      <c r="AN55" s="218">
        <f t="shared" ca="1" si="150"/>
        <v>-6.628083519955914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5169</v>
      </c>
      <c r="BG55" s="13"/>
      <c r="BH55" s="232">
        <f ca="1">SUM(BH53:BH54)</f>
        <v>0</v>
      </c>
      <c r="BI55" s="232">
        <f ca="1">SUM(BI53:BI54)</f>
        <v>4.1585666215703082E-11</v>
      </c>
      <c r="BJ55" s="232">
        <f ca="1">SUM(BH55:BI55)</f>
        <v>4.1585666215703082E-11</v>
      </c>
      <c r="BK55" s="13"/>
      <c r="BL55" s="35">
        <f ca="1">Q55+AK55+BF55+BJ55</f>
        <v>2.0365728503484669E-13</v>
      </c>
      <c r="BM55" s="122"/>
      <c r="BN55" s="110"/>
      <c r="BO55" s="508">
        <f t="shared" ref="BO55:DF55" ca="1" si="151">SUM(BO53:BO54)</f>
        <v>2.6696559005180284E-15</v>
      </c>
      <c r="BP55" s="509">
        <f t="shared" ca="1" si="151"/>
        <v>3.7881427670770115E-18</v>
      </c>
      <c r="BQ55" s="509">
        <f t="shared" ca="1" si="151"/>
        <v>7.8439745999793173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7518837892848985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037.5450459353706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037.5450459353706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037.5450459353706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037.5450459353706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832.777740439702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832.777740439702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037.5450459353706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832.777740439702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5.2558699578567127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5.2558699578567127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5.2558699578567127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5.2558699578567127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5.2558699578567127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5.2558699578567127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5.2558699578567127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5.2558699578567127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7226.8780501953106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1032.411150027901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7226.8780501953106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6194.4669001674092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6194.4669001674092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6194.4669001674092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1032.411150027901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7226.8780501953106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6194.4669001674092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6194.4669001674092</v>
      </c>
      <c r="BI72" s="232">
        <f ca="1">BI71</f>
        <v>0</v>
      </c>
      <c r="BJ72" s="232">
        <f ca="1">SUM(BH72:BI72)</f>
        <v>-6194.4669001674092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1523.630241064395</v>
      </c>
      <c r="T74" s="293">
        <f ca="1">T$40+T$46+T$51+T$99+T$55+T$93+T$63+T$68+T$72</f>
        <v>9144.5569159089173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1523.630241064395</v>
      </c>
      <c r="T78" s="293">
        <f ca="1">T$74+T$76</f>
        <v>9144.5569159089173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1523.630241064395</v>
      </c>
      <c r="T80" s="313">
        <f ca="1">T78+T79</f>
        <v>9144.5569159089173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2379.073325155478</v>
      </c>
      <c r="U81" s="272">
        <f t="shared" ca="1" si="203"/>
        <v>-18127.999999999996</v>
      </c>
      <c r="V81" s="272">
        <f t="shared" ca="1" si="203"/>
        <v>-37</v>
      </c>
      <c r="W81" s="272">
        <f t="shared" ca="1" si="203"/>
        <v>-30379.13055538309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36165.057230227612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4400.662262977166</v>
      </c>
      <c r="BI81" s="277">
        <f ca="1">IFERROR(INDEX(INDIRECT($C81&amp;".Outputs["&amp;this.Year&amp;"]"), MATCH(BI$5, INDIRECT($C81&amp;".Outputs[Vector]"), 0)), 0)</f>
        <v>1764.3949672504386</v>
      </c>
      <c r="BJ81" s="276">
        <f ca="1">SUM(BH81:BI81)</f>
        <v>36165.057230227605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3.5365637690277181</v>
      </c>
      <c r="BP81" s="513">
        <f t="shared" ca="1" si="206"/>
        <v>5.479966312591672E-2</v>
      </c>
      <c r="BQ81" s="513">
        <f t="shared" ca="1" si="206"/>
        <v>1.6664587463423818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.6080280196170587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2379.073325155478</v>
      </c>
      <c r="U82" s="212">
        <f t="shared" ca="1" si="208"/>
        <v>-18127.999999999996</v>
      </c>
      <c r="V82" s="212">
        <f t="shared" ca="1" si="208"/>
        <v>-37</v>
      </c>
      <c r="W82" s="212">
        <f t="shared" ca="1" si="208"/>
        <v>-30379.130555383093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36165.057230227612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34400.662262977166</v>
      </c>
      <c r="BI82" s="232">
        <f ca="1">BI79+BI81</f>
        <v>1764.3949672504386</v>
      </c>
      <c r="BJ82" s="232">
        <f ca="1">SUM(BH82:BI82)</f>
        <v>36165.057230227605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.5365637690277181</v>
      </c>
      <c r="BP82" s="509">
        <f t="shared" ca="1" si="210"/>
        <v>5.479966312591672E-2</v>
      </c>
      <c r="BQ82" s="509">
        <f t="shared" ca="1" si="210"/>
        <v>1.6664587463423818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.608028019617058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815.132468776721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815.132468776721</v>
      </c>
      <c r="R84" s="13"/>
      <c r="S84" s="255">
        <f t="shared" ref="S84:AJ84" ca="1" si="212">S$51+S$55+S$63+S$68+S$72+S$76+S$82+S$46</f>
        <v>-709.71613905262086</v>
      </c>
      <c r="T84" s="255">
        <f t="shared" ca="1" si="212"/>
        <v>23184.695785525135</v>
      </c>
      <c r="U84" s="255">
        <f t="shared" ca="1" si="212"/>
        <v>-19152.520088943624</v>
      </c>
      <c r="V84" s="255">
        <f t="shared" ca="1" si="212"/>
        <v>-5585.2170988787375</v>
      </c>
      <c r="W84" s="255">
        <f t="shared" ca="1" si="212"/>
        <v>-30914.81804353742</v>
      </c>
      <c r="X84" s="255">
        <f t="shared" ca="1" si="212"/>
        <v>2293.5076045561946</v>
      </c>
      <c r="Y84" s="255">
        <f t="shared" ca="1" si="212"/>
        <v>6.628083519955914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7226.8780501953097</v>
      </c>
      <c r="AC84" s="255">
        <f t="shared" ca="1" si="212"/>
        <v>0</v>
      </c>
      <c r="AD84" s="255">
        <f t="shared" ca="1" si="212"/>
        <v>5687.5894291663053</v>
      </c>
      <c r="AE84" s="255">
        <f t="shared" ca="1" si="212"/>
        <v>1383.5222459419856</v>
      </c>
      <c r="AF84" s="255">
        <f t="shared" ca="1" si="212"/>
        <v>104266.55785412138</v>
      </c>
      <c r="AG84" s="255">
        <f t="shared" ca="1" si="212"/>
        <v>5392.5752807908257</v>
      </c>
      <c r="AH84" s="255">
        <f t="shared" ca="1" si="212"/>
        <v>284.98268402114593</v>
      </c>
      <c r="AI84" s="255">
        <f t="shared" ca="1" si="212"/>
        <v>0</v>
      </c>
      <c r="AJ84" s="255">
        <f t="shared" ca="1" si="212"/>
        <v>2.1075955275159659</v>
      </c>
      <c r="AK84" s="255">
        <f ca="1">SUM(S84:AJ84)</f>
        <v>93360.145159434061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6.628083519955914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5.2558699578567127</v>
      </c>
      <c r="AX84" s="256">
        <f t="shared" ca="1" si="213"/>
        <v>-1037.5450459353706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7071.1116751082909</v>
      </c>
      <c r="BE84" s="256">
        <f t="shared" ca="1" si="213"/>
        <v>-110162.28852761668</v>
      </c>
      <c r="BF84" s="256">
        <f ca="1">SUM(AM84:BE84)</f>
        <v>-131146.76870899604</v>
      </c>
      <c r="BG84" s="13"/>
      <c r="BH84" s="257">
        <f ca="1">BH$51+BH$55+BH$63+BH$68+BH$72+BH$76+BH$82+BH$46</f>
        <v>28207.096113534793</v>
      </c>
      <c r="BI84" s="257">
        <f ca="1">BI$51+BI$55+BI$63+BI$68+BI$72+BI$76+BI$82+BI$46</f>
        <v>1764.3949672504802</v>
      </c>
      <c r="BJ84" s="257">
        <f ca="1">SUM(BH84:BI84)</f>
        <v>29971.491080785272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.0774785901766508</v>
      </c>
      <c r="BP84" s="514">
        <f t="shared" ca="1" si="214"/>
        <v>5.8423093965924197E-2</v>
      </c>
      <c r="BQ84" s="514">
        <f t="shared" ca="1" si="214"/>
        <v>2.99166512711751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634898880218636</v>
      </c>
      <c r="CG84" s="514">
        <f t="shared" ca="1" si="214"/>
        <v>1.5581172331507802</v>
      </c>
      <c r="CH84" s="514">
        <f t="shared" ca="1" si="214"/>
        <v>0</v>
      </c>
      <c r="CI84" s="514">
        <f t="shared" ca="1" si="214"/>
        <v>1.0410084441425347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9335636915637827</v>
      </c>
      <c r="CO84" s="514">
        <f t="shared" ca="1" si="214"/>
        <v>3.286323888382031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7.8575126095494499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1.953021016473116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1.953021016473116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1.953021016473116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1.953021016473116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1523.630241064395</v>
      </c>
      <c r="T90" s="313">
        <f ca="1">T$40+$S46+T$51+T$99+T$55+T$89</f>
        <v>-42.30806980149311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619.112523444266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619.112523444266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619.1125234442652</v>
      </c>
      <c r="BJ91" s="275">
        <f ca="1">SUM(BH91:BI91)</f>
        <v>1619.1125234442652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661.0655444607391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661.0655444607391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1.953021016473116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1.953021016473116</v>
      </c>
      <c r="BG93" s="13"/>
      <c r="BH93" s="232">
        <f ca="1">BH$89+BH$91+BH$92</f>
        <v>0</v>
      </c>
      <c r="BI93" s="232">
        <f ca="1">BI$89+BI$91+BI$92</f>
        <v>1619.1125234442652</v>
      </c>
      <c r="BJ93" s="232">
        <f ca="1">SUM(BH93:BI93)</f>
        <v>1619.1125234442652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4967.426659434626</v>
      </c>
      <c r="V95" s="313">
        <f ca="1">(V$40+V$84+V$93)</f>
        <v>-63853.322731109438</v>
      </c>
      <c r="W95" s="313">
        <f ca="1">(W$40+W$84+W$93)</f>
        <v>-46948.845598148167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5687.5894291663053</v>
      </c>
      <c r="AE95" s="313">
        <f t="shared" ca="1" si="235"/>
        <v>1383.5222459419856</v>
      </c>
      <c r="AF95" s="313">
        <f t="shared" ca="1" si="235"/>
        <v>104266.55785412138</v>
      </c>
      <c r="AG95" s="313">
        <f t="shared" ca="1" si="235"/>
        <v>5392.5752807908257</v>
      </c>
      <c r="AH95" s="313">
        <f t="shared" ca="1" si="235"/>
        <v>284.9826840211459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162.28852761668</v>
      </c>
      <c r="BF95" s="314">
        <f ca="1">SUM(AM95:BE95)</f>
        <v>-110162.2885276166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839.902068709242</v>
      </c>
      <c r="V96" s="304">
        <f t="shared" ca="1" si="237"/>
        <v>2205.5431342153611</v>
      </c>
      <c r="W96" s="304">
        <f t="shared" ca="1" si="237"/>
        <v>4947.9230405131038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5687.5894291663053</v>
      </c>
      <c r="AE96" s="304">
        <f t="shared" ca="1" si="237"/>
        <v>-1383.5222459419856</v>
      </c>
      <c r="AF96" s="304">
        <f t="shared" ca="1" si="237"/>
        <v>-104266.55785412138</v>
      </c>
      <c r="AG96" s="304">
        <f t="shared" ca="1" si="237"/>
        <v>-5392.5752807908257</v>
      </c>
      <c r="AH96" s="304">
        <f t="shared" ca="1" si="237"/>
        <v>-284.98268402114593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6021.859250603924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021.85925060392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021.85925060392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5.0136420113027036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5.0136420113027036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48872.475409274615</v>
      </c>
      <c r="V97" s="313">
        <f ca="1">V$95+V$96</f>
        <v>-61647.779596894077</v>
      </c>
      <c r="W97" s="313">
        <f ca="1">W$95+W$96</f>
        <v>-42000.922557635065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50.2736074255636</v>
      </c>
      <c r="BF97" s="314">
        <f ca="1">SUM(AM97:BE97)</f>
        <v>-1050.2736074255636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839.902068709242</v>
      </c>
      <c r="V99" s="212">
        <f t="shared" ca="1" si="246"/>
        <v>2205.5431342153611</v>
      </c>
      <c r="W99" s="212">
        <f t="shared" ca="1" si="246"/>
        <v>4947.9230405131038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5687.5894291663053</v>
      </c>
      <c r="AE99" s="212">
        <f ca="1">AE$96+AE98</f>
        <v>-1383.5222459419856</v>
      </c>
      <c r="AF99" s="212">
        <f t="shared" ca="1" si="246"/>
        <v>-104266.55785412138</v>
      </c>
      <c r="AG99" s="212">
        <f t="shared" ca="1" si="246"/>
        <v>-5392.5752807908257</v>
      </c>
      <c r="AH99" s="212">
        <f ca="1">AH$96+AH98</f>
        <v>-284.98268402114593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6021.859250603924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6021.859250603928</v>
      </c>
      <c r="BI99" s="232">
        <f ca="1">BI$96+BI98</f>
        <v>0</v>
      </c>
      <c r="BJ99" s="232">
        <f ca="1">SUM(BH99:BI99)</f>
        <v>16021.85925060392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5.0136420113027036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5.0136420113027036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1523.630241064395</v>
      </c>
      <c r="T101" s="313">
        <f ca="1">(T$40+T$84+T$93+T$99)</f>
        <v>21523.630241064395</v>
      </c>
      <c r="U101" s="313">
        <f ca="1">(U$40+U$84+U$93+U$99)</f>
        <v>48872.475409274615</v>
      </c>
      <c r="V101" s="313">
        <f ca="1">(V$40+V$84+V$93+V$99)</f>
        <v>-61647.779596894077</v>
      </c>
      <c r="W101" s="313">
        <f ca="1">(W$40+W$84+W$93+W$99)</f>
        <v>-42000.922557635065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48872.475409274615</v>
      </c>
      <c r="V102" s="214">
        <f t="shared" ca="1" si="250"/>
        <v>61647.779596894077</v>
      </c>
      <c r="W102" s="214">
        <f t="shared" ca="1" si="250"/>
        <v>42000.922557635065</v>
      </c>
      <c r="X102" s="214">
        <f t="shared" ca="1" si="250"/>
        <v>48872.475409274615</v>
      </c>
      <c r="Y102" s="214">
        <f t="shared" ca="1" si="250"/>
        <v>-61647.779596894077</v>
      </c>
      <c r="Z102" s="214">
        <f t="shared" ca="1" si="250"/>
        <v>-42487.27800783272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486.35545019766141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86.35545019765317</v>
      </c>
      <c r="BJ102" s="234">
        <f ca="1">SUM(BH102:BI102)</f>
        <v>486.35545019765317</v>
      </c>
      <c r="BK102" s="13"/>
      <c r="BL102" s="35">
        <f t="shared" ref="BL102:BL109" ca="1" si="252">Q102+AK102+BF102+BJ102</f>
        <v>-8.2422957348171622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5636895660335651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5636895660335651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51165.98301383081</v>
      </c>
      <c r="Y103" s="334">
        <f ca="1">-(Y$40+Y$84+Y$93+Y$99+Y$102)</f>
        <v>61647.779596893415</v>
      </c>
      <c r="Z103" s="334">
        <f ca="1">-(Z$40+Z$84+Z$93+Z$99+Z$102)</f>
        <v>42487.27800783272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2969.074590895325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51165.98301383081</v>
      </c>
      <c r="AT103" s="253">
        <f ca="1">-Y103</f>
        <v>-61647.779596893415</v>
      </c>
      <c r="AU103" s="253">
        <f ca="1">-Z103</f>
        <v>-42487.27800783272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2969.074590895325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-48872.475409274615</v>
      </c>
      <c r="V104" s="212">
        <f t="shared" ca="1" si="258"/>
        <v>61647.779596894077</v>
      </c>
      <c r="W104" s="212">
        <f t="shared" ca="1" si="258"/>
        <v>42000.922557635065</v>
      </c>
      <c r="X104" s="212">
        <f t="shared" ca="1" si="258"/>
        <v>-2293.5076045561946</v>
      </c>
      <c r="Y104" s="212">
        <f t="shared" ca="1" si="258"/>
        <v>-6.6211214289069176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2482.71914069767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51165.98301383081</v>
      </c>
      <c r="AT104" s="218">
        <f t="shared" ca="1" si="259"/>
        <v>-61647.779596893415</v>
      </c>
      <c r="AU104" s="218">
        <f t="shared" ca="1" si="259"/>
        <v>-42487.27800783272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2969.074590895325</v>
      </c>
      <c r="BG104" s="13"/>
      <c r="BH104" s="232">
        <f ca="1">SUM(BH102:BH103)</f>
        <v>0</v>
      </c>
      <c r="BI104" s="232">
        <f ca="1">SUM(BI102:BI103)</f>
        <v>486.35545019765317</v>
      </c>
      <c r="BJ104" s="232">
        <f ca="1">SUM(BH104:BI104)</f>
        <v>486.35545019765317</v>
      </c>
      <c r="BK104" s="13"/>
      <c r="BL104" s="35">
        <f t="shared" ca="1" si="252"/>
        <v>-9.6633812063373625E-13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5636895660335651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5636895660335651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661.0655444607391</v>
      </c>
      <c r="U106" s="255">
        <f ca="1">U$93+U$99+U$104</f>
        <v>44967.426659434626</v>
      </c>
      <c r="V106" s="255">
        <f t="shared" ca="1" si="262"/>
        <v>63853.322731109438</v>
      </c>
      <c r="W106" s="255">
        <f t="shared" ca="1" si="262"/>
        <v>46948.845598148167</v>
      </c>
      <c r="X106" s="255">
        <f t="shared" ca="1" si="262"/>
        <v>-2293.5076045561946</v>
      </c>
      <c r="Y106" s="255">
        <f t="shared" ca="1" si="262"/>
        <v>-6.6211214289069176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5687.5894291663053</v>
      </c>
      <c r="AE106" s="255">
        <f t="shared" ca="1" si="262"/>
        <v>-1383.5222459419856</v>
      </c>
      <c r="AF106" s="255">
        <f t="shared" ca="1" si="262"/>
        <v>-104266.55785412138</v>
      </c>
      <c r="AG106" s="255">
        <f t="shared" ca="1" si="262"/>
        <v>-5392.5752807908257</v>
      </c>
      <c r="AH106" s="255">
        <f t="shared" ca="1" si="262"/>
        <v>-284.98268402114593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34799.794345632981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1.953021016473116</v>
      </c>
      <c r="AR106" s="256">
        <f t="shared" ca="1" si="263"/>
        <v>0</v>
      </c>
      <c r="AS106" s="256">
        <f t="shared" ca="1" si="263"/>
        <v>51165.98301383081</v>
      </c>
      <c r="AT106" s="256">
        <f t="shared" ca="1" si="263"/>
        <v>-61647.779596893415</v>
      </c>
      <c r="AU106" s="256">
        <f t="shared" ca="1" si="263"/>
        <v>-42487.27800783272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2927.121569878851</v>
      </c>
      <c r="BG106" s="13"/>
      <c r="BH106" s="257">
        <f ca="1">BH$93+BH$99+BH$104</f>
        <v>16021.859250603928</v>
      </c>
      <c r="BI106" s="257">
        <f ca="1">BI$93+BI$99+BI$104</f>
        <v>2105.4679736419184</v>
      </c>
      <c r="BJ106" s="257">
        <f ca="1">SUM(BH106:BI106)</f>
        <v>18127.327224245848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5636895660335651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5.0136420113027036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4.857273054699347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17471.024700763159</v>
      </c>
      <c r="H109" s="327">
        <f t="shared" ca="1" si="265"/>
        <v>14871.592367424822</v>
      </c>
      <c r="I109" s="327">
        <f t="shared" ca="1" si="265"/>
        <v>49865.533112691759</v>
      </c>
      <c r="J109" s="327">
        <f t="shared" ca="1" si="265"/>
        <v>37844.971771928162</v>
      </c>
      <c r="K109" s="327">
        <f t="shared" ca="1" si="265"/>
        <v>2291.3906281380764</v>
      </c>
      <c r="L109" s="327">
        <f t="shared" ca="1" si="265"/>
        <v>54.315175099996992</v>
      </c>
      <c r="M109" s="327">
        <f t="shared" ca="1" si="265"/>
        <v>258.99241841895957</v>
      </c>
      <c r="N109" s="327">
        <f t="shared" ca="1" si="265"/>
        <v>5041.7213114754104</v>
      </c>
      <c r="O109" s="327">
        <f t="shared" ca="1" si="265"/>
        <v>8275.5304879034211</v>
      </c>
      <c r="P109" s="327">
        <f t="shared" ca="1" si="265"/>
        <v>0</v>
      </c>
      <c r="Q109" s="327">
        <f ca="1">SUM(G109:P109)</f>
        <v>135975.07197384376</v>
      </c>
      <c r="R109" s="13"/>
      <c r="S109" s="328">
        <f t="shared" ref="S109:AJ109" ca="1" si="266">S$40+S$84+S$106</f>
        <v>-21523.630241064395</v>
      </c>
      <c r="T109" s="328">
        <f t="shared" ca="1" si="266"/>
        <v>21523.630241064395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6.9620910489966926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6.9620910489966926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6.628083519955914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1.953021016473116</v>
      </c>
      <c r="AR109" s="329">
        <f t="shared" ca="1" si="267"/>
        <v>0</v>
      </c>
      <c r="AS109" s="329">
        <f t="shared" ca="1" si="267"/>
        <v>51165.98301383081</v>
      </c>
      <c r="AT109" s="329">
        <f t="shared" ca="1" si="267"/>
        <v>-61647.779596893415</v>
      </c>
      <c r="AU109" s="329">
        <f t="shared" ca="1" si="267"/>
        <v>-42487.27800783272</v>
      </c>
      <c r="AV109" s="329">
        <f t="shared" ca="1" si="267"/>
        <v>0</v>
      </c>
      <c r="AW109" s="329">
        <f t="shared" ca="1" si="267"/>
        <v>-5.2558699578567127</v>
      </c>
      <c r="AX109" s="329">
        <f t="shared" ca="1" si="267"/>
        <v>-1037.5450459353706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7071.1116751082909</v>
      </c>
      <c r="BE109" s="329">
        <f t="shared" ca="1" si="267"/>
        <v>-110162.28852761668</v>
      </c>
      <c r="BF109" s="329">
        <f ca="1">SUM(AM109:BE109)</f>
        <v>-184073.8902788749</v>
      </c>
      <c r="BG109" s="13"/>
      <c r="BH109" s="330">
        <f ca="1">BH$40+BH$84+BH$106</f>
        <v>44228.955364138717</v>
      </c>
      <c r="BI109" s="330">
        <f ca="1">BI$40+BI$84+BI$106</f>
        <v>3869.8629408923989</v>
      </c>
      <c r="BJ109" s="330">
        <f ca="1">SUM(BH109:BI109)</f>
        <v>48098.81830503112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0.892593783645999</v>
      </c>
      <c r="BP109" s="520">
        <f t="shared" ca="1" si="268"/>
        <v>0.13985278148857277</v>
      </c>
      <c r="BQ109" s="520">
        <f t="shared" ca="1" si="268"/>
        <v>0.1527777258680898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5636895660335651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5736004117746896</v>
      </c>
      <c r="BX109" s="520">
        <f t="shared" ca="1" si="268"/>
        <v>0</v>
      </c>
      <c r="BY109" s="520">
        <f t="shared" ca="1" si="268"/>
        <v>3.5771891909000715E-3</v>
      </c>
      <c r="BZ109" s="520">
        <f t="shared" ca="1" si="268"/>
        <v>0.239697161853321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634898880218636</v>
      </c>
      <c r="CG109" s="520">
        <f t="shared" ca="1" si="268"/>
        <v>1.5581172331507802</v>
      </c>
      <c r="CH109" s="520">
        <f t="shared" ca="1" si="268"/>
        <v>0</v>
      </c>
      <c r="CI109" s="520">
        <f t="shared" ca="1" si="268"/>
        <v>1.0410084441425347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9335636915637827</v>
      </c>
      <c r="CO109" s="520">
        <f t="shared" ca="1" si="268"/>
        <v>3.286323888382031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0.97657405027534283</v>
      </c>
      <c r="CV109" s="520">
        <f t="shared" ca="1" si="268"/>
        <v>1.4033352629676632E-3</v>
      </c>
      <c r="CW109" s="520">
        <f t="shared" ca="1" si="268"/>
        <v>2.9643658698620411E-2</v>
      </c>
      <c r="CX109" s="520">
        <f t="shared" ca="1" si="268"/>
        <v>0</v>
      </c>
      <c r="CY109" s="520">
        <f t="shared" ca="1" si="268"/>
        <v>-5.0136420113027036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1.827900946897635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608028019617058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2556.04139109229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5995838795729113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theme="5" tint="0.39997558519241921"/>
  </sheetPr>
  <dimension ref="A1:Q43"/>
  <sheetViews>
    <sheetView zoomScale="85" zoomScaleNormal="85" workbookViewId="0">
      <selection activeCell="E24" sqref="E24"/>
    </sheetView>
  </sheetViews>
  <sheetFormatPr baseColWidth="10" defaultColWidth="11.5" defaultRowHeight="12.75" customHeight="1"/>
  <cols>
    <col min="3" max="3" width="5.5" customWidth="1"/>
    <col min="4" max="4" width="28.6640625" customWidth="1"/>
  </cols>
  <sheetData>
    <row r="1" spans="1:15" ht="13"/>
    <row r="2" spans="1:15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5" ht="18" customHeight="1">
      <c r="A4" s="13"/>
      <c r="B4" s="378"/>
      <c r="C4" s="729" t="s">
        <v>3252</v>
      </c>
      <c r="D4" s="379"/>
      <c r="E4" s="379"/>
      <c r="F4" s="379"/>
      <c r="G4" s="379"/>
      <c r="H4" s="379"/>
      <c r="I4" s="379"/>
      <c r="J4" s="379"/>
      <c r="K4" s="379"/>
      <c r="L4" s="379"/>
      <c r="M4" s="6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5" ht="18" customHeight="1">
      <c r="A6" s="55"/>
      <c r="B6" s="719"/>
      <c r="C6" s="736"/>
      <c r="D6" s="2392" t="s">
        <v>600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</row>
    <row r="7" spans="1:15" ht="13">
      <c r="A7" s="55"/>
      <c r="B7" s="719"/>
      <c r="C7" s="2359" t="s">
        <v>590</v>
      </c>
      <c r="D7" s="2359" t="str">
        <f>INDEX(IPCC[Sector_description], MATCH($C7, IPCC[Sector_code], 0))</f>
        <v>Fuel Combustion</v>
      </c>
      <c r="E7" s="2859">
        <f ca="1">SUMIFS(INDIRECT("'"&amp;E$6&amp;"'!Year.Emissions"), INDIRECT("'"&amp;E$6&amp;"'!Year.IPCC"), $C7)</f>
        <v>11.008025252822705</v>
      </c>
      <c r="F7" s="2859">
        <f t="shared" ref="F7:M8" ca="1" si="0">SUMIFS(INDIRECT("'"&amp;F$6&amp;"'!Year.Emissions"), INDIRECT("'"&amp;F$6&amp;"'!Year.IPCC"), $C7)</f>
        <v>11.185224291002662</v>
      </c>
      <c r="G7" s="2859">
        <f t="shared" ca="1" si="0"/>
        <v>11.405902839233672</v>
      </c>
      <c r="H7" s="2859">
        <f t="shared" ca="1" si="0"/>
        <v>11.691973142812399</v>
      </c>
      <c r="I7" s="2859">
        <f t="shared" ca="1" si="0"/>
        <v>12.064432640409125</v>
      </c>
      <c r="J7" s="2859">
        <f t="shared" ca="1" si="0"/>
        <v>12.684302464706798</v>
      </c>
      <c r="K7" s="2859">
        <f t="shared" ca="1" si="0"/>
        <v>13.470970663987991</v>
      </c>
      <c r="L7" s="2859">
        <f t="shared" ca="1" si="0"/>
        <v>14.354683620282653</v>
      </c>
      <c r="M7" s="2859">
        <f t="shared" ca="1" si="0"/>
        <v>15.211491445082322</v>
      </c>
    </row>
    <row r="8" spans="1:15" ht="13">
      <c r="A8" s="55"/>
      <c r="B8" s="719"/>
      <c r="C8" s="2359" t="s">
        <v>589</v>
      </c>
      <c r="D8" s="2393" t="str">
        <f>INDEX(IPCC[Sector_description], MATCH($C8, IPCC[Sector_code], 0))</f>
        <v>Fugitive Emissions from Fuels</v>
      </c>
      <c r="E8" s="3353">
        <f ca="1">SUMIFS(INDIRECT("'"&amp;E$6&amp;"'!Year.Emissions"), INDIRECT("'"&amp;E$6&amp;"'!Year.IPCC"), $C8)</f>
        <v>0.14761152356379481</v>
      </c>
      <c r="F8" s="3353">
        <f t="shared" ca="1" si="0"/>
        <v>0.15636895660335651</v>
      </c>
      <c r="G8" s="3353">
        <f t="shared" ca="1" si="0"/>
        <v>0.16810283723779534</v>
      </c>
      <c r="H8" s="3353">
        <f t="shared" ca="1" si="0"/>
        <v>0.18277166558620572</v>
      </c>
      <c r="I8" s="3353">
        <f t="shared" ca="1" si="0"/>
        <v>0.20229985354733263</v>
      </c>
      <c r="J8" s="3353">
        <f t="shared" ca="1" si="0"/>
        <v>0.22782149393023554</v>
      </c>
      <c r="K8" s="3353">
        <f t="shared" ca="1" si="0"/>
        <v>0.26163405299930442</v>
      </c>
      <c r="L8" s="3353">
        <f t="shared" ca="1" si="0"/>
        <v>0.29854879283991415</v>
      </c>
      <c r="M8" s="3353">
        <f t="shared" ca="1" si="0"/>
        <v>0.32976699397068515</v>
      </c>
    </row>
    <row r="9" spans="1:15" ht="13">
      <c r="A9" s="55"/>
      <c r="B9" s="719"/>
      <c r="C9" s="2391">
        <v>1</v>
      </c>
      <c r="D9" s="2359" t="s">
        <v>3254</v>
      </c>
      <c r="E9" s="2859">
        <f t="shared" ref="E9:M9" ca="1" si="1">SUM(E7:E8)</f>
        <v>11.155636776386499</v>
      </c>
      <c r="F9" s="2859">
        <f t="shared" ca="1" si="1"/>
        <v>11.341593247606019</v>
      </c>
      <c r="G9" s="2859">
        <f t="shared" ca="1" si="1"/>
        <v>11.574005676471467</v>
      </c>
      <c r="H9" s="2859">
        <f t="shared" ca="1" si="1"/>
        <v>11.874744808398605</v>
      </c>
      <c r="I9" s="2859">
        <f t="shared" ca="1" si="1"/>
        <v>12.266732493956457</v>
      </c>
      <c r="J9" s="2859">
        <f t="shared" ca="1" si="1"/>
        <v>12.912123958637034</v>
      </c>
      <c r="K9" s="2859">
        <f t="shared" ca="1" si="1"/>
        <v>13.732604716987296</v>
      </c>
      <c r="L9" s="2859">
        <f t="shared" ca="1" si="1"/>
        <v>14.653232413122568</v>
      </c>
      <c r="M9" s="2859">
        <f t="shared" ca="1" si="1"/>
        <v>15.541258439053006</v>
      </c>
    </row>
    <row r="10" spans="1:15" ht="18" customHeight="1">
      <c r="A10" s="55"/>
      <c r="B10" s="719"/>
      <c r="C10" s="720"/>
      <c r="D10" s="720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8" customHeight="1">
      <c r="A11" s="55"/>
      <c r="B11" s="719"/>
      <c r="C11" s="2364" t="s">
        <v>3253</v>
      </c>
      <c r="D11" s="720"/>
      <c r="E11" s="2358"/>
      <c r="F11" s="2358"/>
      <c r="G11" s="2358"/>
      <c r="H11" s="2358"/>
      <c r="I11" s="2358"/>
      <c r="J11" s="2358"/>
      <c r="K11" s="2358"/>
      <c r="L11" s="2358"/>
      <c r="M11" s="2358"/>
    </row>
    <row r="12" spans="1:15" ht="18" customHeight="1">
      <c r="A12" s="55"/>
      <c r="B12" s="719"/>
      <c r="C12" s="2364"/>
      <c r="D12" s="720"/>
      <c r="E12" s="2358"/>
      <c r="F12" s="2358"/>
      <c r="G12" s="2358"/>
      <c r="H12" s="2358"/>
      <c r="I12" s="2358"/>
      <c r="J12" s="2358"/>
      <c r="K12" s="2358"/>
      <c r="L12" s="2358"/>
      <c r="M12" s="2358"/>
    </row>
    <row r="13" spans="1:15" ht="18" customHeight="1">
      <c r="A13" s="55"/>
      <c r="B13" s="719"/>
      <c r="C13" s="736"/>
      <c r="D13" s="2392" t="s">
        <v>600</v>
      </c>
      <c r="E13" s="2775">
        <f>Misc!$G$5</f>
        <v>2020</v>
      </c>
      <c r="F13" s="2775">
        <f>Misc!$H$5</f>
        <v>2025</v>
      </c>
      <c r="G13" s="2775">
        <f>Misc!$I$5</f>
        <v>2030</v>
      </c>
      <c r="H13" s="2775">
        <f>Misc!$J$5</f>
        <v>2035</v>
      </c>
      <c r="I13" s="2775">
        <f>Misc!$K$5</f>
        <v>2040</v>
      </c>
      <c r="J13" s="2775">
        <f>Misc!$L$5</f>
        <v>2045</v>
      </c>
      <c r="K13" s="2775">
        <f>Misc!$M$5</f>
        <v>2050</v>
      </c>
      <c r="L13" s="2775">
        <f>Misc!$N$5</f>
        <v>2055</v>
      </c>
      <c r="M13" s="2775">
        <f>Misc!$O$5</f>
        <v>2060</v>
      </c>
    </row>
    <row r="14" spans="1:15" ht="13">
      <c r="B14" s="719"/>
      <c r="C14" s="2391">
        <v>1</v>
      </c>
      <c r="D14" s="2359" t="s">
        <v>5302</v>
      </c>
      <c r="E14" s="2360">
        <f ca="1">E9</f>
        <v>11.155636776386499</v>
      </c>
      <c r="F14" s="2360">
        <f t="shared" ref="F14:M14" ca="1" si="2">F9</f>
        <v>11.341593247606019</v>
      </c>
      <c r="G14" s="2360">
        <f t="shared" ca="1" si="2"/>
        <v>11.574005676471467</v>
      </c>
      <c r="H14" s="2360">
        <f t="shared" ca="1" si="2"/>
        <v>11.874744808398605</v>
      </c>
      <c r="I14" s="2360">
        <f t="shared" ca="1" si="2"/>
        <v>12.266732493956457</v>
      </c>
      <c r="J14" s="2360">
        <f t="shared" ca="1" si="2"/>
        <v>12.912123958637034</v>
      </c>
      <c r="K14" s="2360">
        <f t="shared" ca="1" si="2"/>
        <v>13.732604716987296</v>
      </c>
      <c r="L14" s="2360">
        <f t="shared" ca="1" si="2"/>
        <v>14.653232413122568</v>
      </c>
      <c r="M14" s="2360">
        <f t="shared" ca="1" si="2"/>
        <v>15.541258439053006</v>
      </c>
      <c r="O14" s="2359" t="s">
        <v>569</v>
      </c>
    </row>
    <row r="15" spans="1:15" ht="13">
      <c r="B15" s="719"/>
      <c r="C15" s="2391">
        <v>2</v>
      </c>
      <c r="D15" s="2359" t="s">
        <v>5303</v>
      </c>
      <c r="E15" s="2360">
        <f t="shared" ref="E15:E23" ca="1" si="3">SUMIFS(INDIRECT("'"&amp;E$6&amp;"'!Year.Emissions"), INDIRECT("'"&amp;E$6&amp;"'!Year.IPCC"), $C15)</f>
        <v>0.75954267860088565</v>
      </c>
      <c r="F15" s="2360">
        <f t="shared" ref="F15:M23" ca="1" si="4">SUMIFS(INDIRECT("'"&amp;F$6&amp;"'!Year.Emissions"), INDIRECT("'"&amp;F$6&amp;"'!Year.IPCC"), $C15)</f>
        <v>0.80063439222169097</v>
      </c>
      <c r="G15" s="2360">
        <f t="shared" ca="1" si="4"/>
        <v>0.84644408284702377</v>
      </c>
      <c r="H15" s="2360">
        <f t="shared" ca="1" si="4"/>
        <v>0.89657684624624534</v>
      </c>
      <c r="I15" s="2360">
        <f t="shared" ca="1" si="4"/>
        <v>0.95321355326040624</v>
      </c>
      <c r="J15" s="2360">
        <f t="shared" ca="1" si="4"/>
        <v>1.0169875736513299</v>
      </c>
      <c r="K15" s="2360">
        <f t="shared" ca="1" si="4"/>
        <v>1.0885996746020021</v>
      </c>
      <c r="L15" s="2360">
        <f t="shared" ca="1" si="4"/>
        <v>1.1688249855022557</v>
      </c>
      <c r="M15" s="2360">
        <f t="shared" ca="1" si="4"/>
        <v>1.2585206893284113</v>
      </c>
      <c r="O15" s="2359" t="str">
        <f>INDEX(IPCC[Sector_description], MATCH($C15, IPCC[Sector_code], 0))</f>
        <v>Industrial Processes</v>
      </c>
    </row>
    <row r="16" spans="1:15" ht="13">
      <c r="B16" s="719"/>
      <c r="C16" s="2391">
        <v>3</v>
      </c>
      <c r="D16" s="2359" t="s">
        <v>5304</v>
      </c>
      <c r="E16" s="2360">
        <f t="shared" ca="1" si="3"/>
        <v>0</v>
      </c>
      <c r="F16" s="2360">
        <f t="shared" ca="1" si="4"/>
        <v>0</v>
      </c>
      <c r="G16" s="2360">
        <f t="shared" ca="1" si="4"/>
        <v>0</v>
      </c>
      <c r="H16" s="2360">
        <f t="shared" ca="1" si="4"/>
        <v>0</v>
      </c>
      <c r="I16" s="2360">
        <f t="shared" ca="1" si="4"/>
        <v>0</v>
      </c>
      <c r="J16" s="2360">
        <f t="shared" ca="1" si="4"/>
        <v>0</v>
      </c>
      <c r="K16" s="2360">
        <f t="shared" ca="1" si="4"/>
        <v>0</v>
      </c>
      <c r="L16" s="2360">
        <f t="shared" ca="1" si="4"/>
        <v>0</v>
      </c>
      <c r="M16" s="2360">
        <f t="shared" ca="1" si="4"/>
        <v>0</v>
      </c>
      <c r="O16" s="2359" t="str">
        <f>INDEX(IPCC[Sector_description], MATCH($C16, IPCC[Sector_code], 0))</f>
        <v>Solvent and Other Product Use</v>
      </c>
    </row>
    <row r="17" spans="1:17" ht="13">
      <c r="B17" s="719"/>
      <c r="C17" s="2391">
        <v>4</v>
      </c>
      <c r="D17" s="2359" t="s">
        <v>5305</v>
      </c>
      <c r="E17" s="2360">
        <f ca="1">SUMIFS(INDIRECT("'"&amp;E$6&amp;"'!Year.Emissions"), INDIRECT("'"&amp;E$6&amp;"'!Year.IPCC"), $C17)</f>
        <v>2.4768002241997515</v>
      </c>
      <c r="F17" s="2360">
        <f t="shared" ca="1" si="4"/>
        <v>2.4244662219529665</v>
      </c>
      <c r="G17" s="2360">
        <f t="shared" ca="1" si="4"/>
        <v>2.3737392303075819</v>
      </c>
      <c r="H17" s="2360">
        <f t="shared" ca="1" si="4"/>
        <v>2.3795912347454258</v>
      </c>
      <c r="I17" s="2360">
        <f t="shared" ca="1" si="4"/>
        <v>2.3854844535423032</v>
      </c>
      <c r="J17" s="2360">
        <f t="shared" ca="1" si="4"/>
        <v>2.3914191836368195</v>
      </c>
      <c r="K17" s="2360">
        <f t="shared" ca="1" si="4"/>
        <v>2.3973957241334651</v>
      </c>
      <c r="L17" s="2360">
        <f t="shared" ca="1" si="4"/>
        <v>2.403414376318513</v>
      </c>
      <c r="M17" s="2360">
        <f t="shared" ca="1" si="4"/>
        <v>2.4094754436760368</v>
      </c>
      <c r="O17" s="2359" t="str">
        <f>INDEX(IPCC[Sector_description], MATCH($C17, IPCC[Sector_code], 0))</f>
        <v>Agriculture</v>
      </c>
    </row>
    <row r="18" spans="1:17" ht="18">
      <c r="B18" s="719"/>
      <c r="C18" s="2391">
        <v>5</v>
      </c>
      <c r="D18" s="2359" t="s">
        <v>5330</v>
      </c>
      <c r="E18" s="2360">
        <f t="shared" ca="1" si="3"/>
        <v>-7.6716818343030235E-2</v>
      </c>
      <c r="F18" s="2360">
        <f t="shared" ca="1" si="4"/>
        <v>1.0410084441425347</v>
      </c>
      <c r="G18" s="2360">
        <f t="shared" ca="1" si="4"/>
        <v>2.1522686743595481</v>
      </c>
      <c r="H18" s="2360">
        <f t="shared" ca="1" si="4"/>
        <v>3.1651533919228356</v>
      </c>
      <c r="I18" s="2360">
        <f t="shared" ca="1" si="4"/>
        <v>3.7193104495268194</v>
      </c>
      <c r="J18" s="2360">
        <f t="shared" ca="1" si="4"/>
        <v>3.7881307427310738</v>
      </c>
      <c r="K18" s="2360">
        <f t="shared" ca="1" si="4"/>
        <v>3.4119495241914297</v>
      </c>
      <c r="L18" s="2360">
        <f t="shared" ca="1" si="4"/>
        <v>2.9473096920853292</v>
      </c>
      <c r="M18" s="2360">
        <f t="shared" ca="1" si="4"/>
        <v>2.7493157673790698</v>
      </c>
      <c r="O18" s="2359" t="str">
        <f>INDEX(IPCC[Sector_description], MATCH($C18, IPCC[Sector_code], 0))</f>
        <v>LULUCF</v>
      </c>
      <c r="Q18" s="4092" t="s">
        <v>5331</v>
      </c>
    </row>
    <row r="19" spans="1:17" ht="13">
      <c r="B19" s="719"/>
      <c r="C19" s="2391">
        <v>6</v>
      </c>
      <c r="D19" s="2359" t="s">
        <v>5306</v>
      </c>
      <c r="E19" s="2360">
        <f t="shared" ca="1" si="3"/>
        <v>0.2402532774887724</v>
      </c>
      <c r="F19" s="2360">
        <f t="shared" ca="1" si="4"/>
        <v>0.22621960804019858</v>
      </c>
      <c r="G19" s="2360">
        <f t="shared" ca="1" si="4"/>
        <v>0.21228950614778602</v>
      </c>
      <c r="H19" s="2360">
        <f t="shared" ca="1" si="4"/>
        <v>0.21373070710658953</v>
      </c>
      <c r="I19" s="2360">
        <f t="shared" ca="1" si="4"/>
        <v>0.21375153456604412</v>
      </c>
      <c r="J19" s="2360">
        <f t="shared" ca="1" si="4"/>
        <v>0.21665867046318429</v>
      </c>
      <c r="K19" s="2360">
        <f t="shared" ca="1" si="4"/>
        <v>0.21875885961230285</v>
      </c>
      <c r="L19" s="2360">
        <f t="shared" ca="1" si="4"/>
        <v>0.22015505983781544</v>
      </c>
      <c r="M19" s="2360">
        <f t="shared" ca="1" si="4"/>
        <v>0.22085029762638644</v>
      </c>
      <c r="O19" s="2359" t="str">
        <f>INDEX(IPCC[Sector_description], MATCH($C19, IPCC[Sector_code], 0))</f>
        <v>Waste</v>
      </c>
    </row>
    <row r="20" spans="1:17" ht="13">
      <c r="B20" s="719"/>
      <c r="C20" s="2391">
        <v>7</v>
      </c>
      <c r="D20" s="2359" t="s">
        <v>5307</v>
      </c>
      <c r="E20" s="2360">
        <f t="shared" ca="1" si="3"/>
        <v>0</v>
      </c>
      <c r="F20" s="2360">
        <f t="shared" ca="1" si="4"/>
        <v>0</v>
      </c>
      <c r="G20" s="2360">
        <f t="shared" ca="1" si="4"/>
        <v>0</v>
      </c>
      <c r="H20" s="2360">
        <f t="shared" ca="1" si="4"/>
        <v>0</v>
      </c>
      <c r="I20" s="2360">
        <f t="shared" ca="1" si="4"/>
        <v>0</v>
      </c>
      <c r="J20" s="2360">
        <f t="shared" ca="1" si="4"/>
        <v>0</v>
      </c>
      <c r="K20" s="2360">
        <f t="shared" ca="1" si="4"/>
        <v>0</v>
      </c>
      <c r="L20" s="2360">
        <f t="shared" ca="1" si="4"/>
        <v>0</v>
      </c>
      <c r="M20" s="2360">
        <f t="shared" ca="1" si="4"/>
        <v>0</v>
      </c>
      <c r="O20" s="2359" t="str">
        <f>INDEX(IPCC[Sector_description], MATCH($C20, IPCC[Sector_code], 0))</f>
        <v>Other</v>
      </c>
    </row>
    <row r="21" spans="1:17" ht="13">
      <c r="B21" s="719"/>
      <c r="C21" s="2359" t="s">
        <v>575</v>
      </c>
      <c r="D21" s="2359" t="s">
        <v>5308</v>
      </c>
      <c r="E21" s="2360">
        <f t="shared" ca="1" si="3"/>
        <v>0.96152677676203424</v>
      </c>
      <c r="F21" s="2360">
        <f t="shared" ca="1" si="4"/>
        <v>1.0076210442369309</v>
      </c>
      <c r="G21" s="2360">
        <f t="shared" ca="1" si="4"/>
        <v>1.1974516540211195</v>
      </c>
      <c r="H21" s="2360">
        <f t="shared" ca="1" si="4"/>
        <v>1.2738514904976275</v>
      </c>
      <c r="I21" s="2360">
        <f t="shared" ca="1" si="4"/>
        <v>1.3484347987132745</v>
      </c>
      <c r="J21" s="2360">
        <f t="shared" ca="1" si="4"/>
        <v>1.4212015786680605</v>
      </c>
      <c r="K21" s="2360">
        <f t="shared" ca="1" si="4"/>
        <v>1.4921518303619854</v>
      </c>
      <c r="L21" s="2360">
        <f t="shared" ca="1" si="4"/>
        <v>1.5396688674908039</v>
      </c>
      <c r="M21" s="2360">
        <f t="shared" ca="1" si="4"/>
        <v>1.5866409461413642</v>
      </c>
      <c r="O21" s="2359" t="str">
        <f>INDEX(IPCC[Sector_description], MATCH($C21, IPCC[Sector_code], 0))</f>
        <v>Int'l Aviation &amp; Shipping</v>
      </c>
    </row>
    <row r="22" spans="1:17" ht="13">
      <c r="A22" s="55"/>
      <c r="B22" s="719"/>
      <c r="C22" s="2359" t="s">
        <v>576</v>
      </c>
      <c r="D22" s="2359" t="s">
        <v>5309</v>
      </c>
      <c r="E22" s="2360">
        <f t="shared" ca="1" si="3"/>
        <v>-4.7793841675254756</v>
      </c>
      <c r="F22" s="2360">
        <f t="shared" ca="1" si="4"/>
        <v>-5.0136420113027036</v>
      </c>
      <c r="G22" s="2360">
        <f t="shared" ca="1" si="4"/>
        <v>-5.2559192515225188</v>
      </c>
      <c r="H22" s="2360">
        <f t="shared" ca="1" si="4"/>
        <v>-5.603940745914116</v>
      </c>
      <c r="I22" s="2360">
        <f t="shared" ca="1" si="4"/>
        <v>-5.8951789782159798</v>
      </c>
      <c r="J22" s="2360">
        <f t="shared" ca="1" si="4"/>
        <v>-6.2093150007787337</v>
      </c>
      <c r="K22" s="2360">
        <f t="shared" ca="1" si="4"/>
        <v>-6.5485290541846455</v>
      </c>
      <c r="L22" s="2360">
        <f t="shared" ca="1" si="4"/>
        <v>-6.9153495255480237</v>
      </c>
      <c r="M22" s="2360">
        <f t="shared" ca="1" si="4"/>
        <v>-7.3121918627312308</v>
      </c>
      <c r="O22" s="2359" t="str">
        <f>INDEX(IPCC[Sector_description], MATCH($C22, IPCC[Sector_code], 0))</f>
        <v>Bioenergy credit</v>
      </c>
    </row>
    <row r="23" spans="1:17" ht="13">
      <c r="B23" s="719"/>
      <c r="C23" s="2359" t="s">
        <v>603</v>
      </c>
      <c r="D23" s="2393" t="s">
        <v>5310</v>
      </c>
      <c r="E23" s="2394">
        <f t="shared" ca="1" si="3"/>
        <v>0</v>
      </c>
      <c r="F23" s="2394">
        <f t="shared" ca="1" si="4"/>
        <v>0</v>
      </c>
      <c r="G23" s="2394">
        <f t="shared" ca="1" si="4"/>
        <v>0</v>
      </c>
      <c r="H23" s="2394">
        <f t="shared" ca="1" si="4"/>
        <v>0</v>
      </c>
      <c r="I23" s="2394">
        <f t="shared" ca="1" si="4"/>
        <v>0</v>
      </c>
      <c r="J23" s="2394">
        <f t="shared" ca="1" si="4"/>
        <v>0</v>
      </c>
      <c r="K23" s="2394">
        <f t="shared" ca="1" si="4"/>
        <v>0</v>
      </c>
      <c r="L23" s="2394">
        <f t="shared" ca="1" si="4"/>
        <v>0</v>
      </c>
      <c r="M23" s="2394">
        <f t="shared" ca="1" si="4"/>
        <v>0</v>
      </c>
      <c r="O23" s="2393" t="str">
        <f>INDEX(IPCC[Sector_description], MATCH($C23, IPCC[Sector_code], 0))</f>
        <v>Carbon capture</v>
      </c>
    </row>
    <row r="24" spans="1:17" ht="13">
      <c r="A24" s="55"/>
      <c r="B24" s="719"/>
      <c r="C24" s="2391">
        <v>1</v>
      </c>
      <c r="D24" s="2359" t="s">
        <v>119</v>
      </c>
      <c r="E24" s="2360">
        <f ca="1">SUM(E14:E23)</f>
        <v>10.737658747569437</v>
      </c>
      <c r="F24" s="2360">
        <f t="shared" ref="F24:M24" ca="1" si="5">SUM(F14:F23)</f>
        <v>11.827900946897635</v>
      </c>
      <c r="G24" s="2360">
        <f t="shared" ca="1" si="5"/>
        <v>13.100279572632006</v>
      </c>
      <c r="H24" s="2360">
        <f t="shared" ca="1" si="5"/>
        <v>14.199707733003212</v>
      </c>
      <c r="I24" s="2360">
        <f t="shared" ca="1" si="5"/>
        <v>14.991748305349322</v>
      </c>
      <c r="J24" s="2360">
        <f t="shared" ca="1" si="5"/>
        <v>15.537206707008767</v>
      </c>
      <c r="K24" s="2360">
        <f t="shared" ca="1" si="5"/>
        <v>15.79293127570384</v>
      </c>
      <c r="L24" s="2360">
        <f t="shared" ca="1" si="5"/>
        <v>16.017255868809261</v>
      </c>
      <c r="M24" s="2360">
        <f t="shared" ca="1" si="5"/>
        <v>16.453869720473044</v>
      </c>
    </row>
    <row r="25" spans="1:17" ht="13">
      <c r="A25" s="55"/>
      <c r="B25" s="719"/>
      <c r="C25" s="2391"/>
      <c r="D25" s="2359" t="s">
        <v>1111</v>
      </c>
      <c r="E25" s="2360">
        <f>3018/5</f>
        <v>603.6</v>
      </c>
      <c r="F25" s="2360">
        <f>2782/5</f>
        <v>556.4</v>
      </c>
      <c r="G25" s="2360">
        <f>2544/5</f>
        <v>508.8</v>
      </c>
      <c r="H25" s="2360">
        <f>1950/5</f>
        <v>390</v>
      </c>
      <c r="I25" s="2360"/>
      <c r="J25" s="2360"/>
      <c r="K25" s="2360"/>
      <c r="L25" s="2360"/>
      <c r="M25" s="2360">
        <f>E36*0.2</f>
        <v>5.6166048430579281</v>
      </c>
    </row>
    <row r="26" spans="1:17" ht="13">
      <c r="A26" s="55"/>
      <c r="B26" s="719"/>
      <c r="C26" s="2391"/>
      <c r="D26" s="2359"/>
      <c r="E26" s="2360"/>
      <c r="F26" s="2360"/>
      <c r="G26" s="2360"/>
      <c r="H26" s="2360"/>
      <c r="I26" s="2360"/>
      <c r="J26" s="2360"/>
      <c r="K26" s="2360"/>
      <c r="L26" s="2360"/>
      <c r="M26" s="2360"/>
    </row>
    <row r="27" spans="1:17" ht="13">
      <c r="A27" s="55"/>
      <c r="B27" s="719"/>
      <c r="C27" s="2391"/>
      <c r="D27" s="2359" t="s">
        <v>3284</v>
      </c>
      <c r="E27" s="2360"/>
      <c r="F27" s="2360"/>
      <c r="G27" s="2360"/>
      <c r="H27" s="2360"/>
      <c r="I27" s="2360"/>
      <c r="J27" s="2360"/>
      <c r="K27" s="2360"/>
      <c r="L27" s="2360"/>
      <c r="M27" s="2360"/>
    </row>
    <row r="28" spans="1:17" ht="13">
      <c r="A28" s="55"/>
      <c r="B28" s="719"/>
      <c r="C28" s="2391"/>
      <c r="D28" s="2359" t="s">
        <v>3285</v>
      </c>
      <c r="E28" s="2360"/>
      <c r="F28" s="2360"/>
      <c r="G28" s="2360"/>
      <c r="H28" s="2360"/>
      <c r="I28" s="2360"/>
      <c r="J28" s="2360"/>
      <c r="K28" s="2360"/>
      <c r="L28" s="2360"/>
      <c r="M28" s="2360"/>
    </row>
    <row r="29" spans="1:17" ht="18" customHeight="1">
      <c r="A29" s="37"/>
      <c r="B29" s="724"/>
      <c r="C29" s="737"/>
      <c r="D29" s="717"/>
      <c r="E29" s="2397"/>
      <c r="F29" s="2397"/>
      <c r="G29" s="2397"/>
      <c r="H29" s="2397"/>
      <c r="I29" s="2397"/>
      <c r="J29" s="2397"/>
      <c r="K29" s="2397"/>
      <c r="L29" s="2397"/>
      <c r="M29" s="2397"/>
    </row>
    <row r="30" spans="1:17" ht="13"/>
    <row r="31" spans="1:17" ht="16">
      <c r="B31" s="431" t="s">
        <v>3255</v>
      </c>
      <c r="C31" s="388"/>
      <c r="D31" s="388"/>
      <c r="E31" s="388"/>
      <c r="F31" s="390"/>
    </row>
    <row r="32" spans="1:17" ht="13">
      <c r="B32" s="378"/>
      <c r="C32" s="379"/>
      <c r="D32" s="379"/>
      <c r="E32" s="379"/>
      <c r="F32" s="396"/>
    </row>
    <row r="33" spans="1:13" ht="13">
      <c r="B33" s="378"/>
      <c r="C33" s="379"/>
      <c r="D33" s="379" t="s">
        <v>3257</v>
      </c>
      <c r="E33" s="379"/>
      <c r="F33" s="396"/>
    </row>
    <row r="34" spans="1:13" ht="13">
      <c r="B34" s="378"/>
      <c r="C34" s="379"/>
      <c r="D34" s="379" t="s">
        <v>962</v>
      </c>
      <c r="E34" s="3358">
        <f>'Intermediate output'!F205</f>
        <v>26.288573052489639</v>
      </c>
      <c r="F34" s="396"/>
    </row>
    <row r="35" spans="1:13" ht="13">
      <c r="B35" s="378"/>
      <c r="C35" s="379"/>
      <c r="D35" s="379" t="s">
        <v>843</v>
      </c>
      <c r="E35" s="3358">
        <f>'Intermediate output'!F206</f>
        <v>1.7944511628000002</v>
      </c>
      <c r="F35" s="396"/>
    </row>
    <row r="36" spans="1:13" ht="13">
      <c r="B36" s="378"/>
      <c r="C36" s="379"/>
      <c r="D36" s="379" t="s">
        <v>3256</v>
      </c>
      <c r="E36" s="3359">
        <f>SUM(E34:E35)</f>
        <v>28.08302421528964</v>
      </c>
      <c r="F36" s="396"/>
    </row>
    <row r="37" spans="1:13" ht="13">
      <c r="B37" s="378"/>
      <c r="C37" s="379"/>
      <c r="D37" s="379"/>
      <c r="E37" s="3359"/>
      <c r="F37" s="396"/>
    </row>
    <row r="38" spans="1:13" ht="13">
      <c r="B38" s="378"/>
      <c r="C38" s="379"/>
      <c r="D38" s="379" t="s">
        <v>4681</v>
      </c>
      <c r="E38" s="3359">
        <f ca="1">INDIRECT("2017!Year.Emissions.Total")</f>
        <v>11.285766402133278</v>
      </c>
      <c r="F38" s="396"/>
    </row>
    <row r="39" spans="1:13" ht="13">
      <c r="B39" s="378"/>
      <c r="C39" s="379"/>
      <c r="D39" s="379" t="s">
        <v>4682</v>
      </c>
      <c r="E39" s="3358">
        <f>'Intermediate output'!F196</f>
        <v>9.8957750046795798</v>
      </c>
      <c r="F39" s="396"/>
    </row>
    <row r="40" spans="1:13" ht="13">
      <c r="B40" s="378"/>
      <c r="C40" s="379"/>
      <c r="D40" s="379" t="s">
        <v>3258</v>
      </c>
      <c r="E40" s="3360">
        <f ca="1">E38/E39</f>
        <v>1.14046311651148</v>
      </c>
      <c r="F40" s="396"/>
    </row>
    <row r="41" spans="1:13" ht="13">
      <c r="B41" s="378"/>
      <c r="C41" s="379"/>
      <c r="D41" s="379"/>
      <c r="E41" s="379"/>
      <c r="F41" s="396"/>
    </row>
    <row r="42" spans="1:13" ht="13">
      <c r="B42" s="378"/>
      <c r="C42" s="729"/>
      <c r="D42" s="379" t="s">
        <v>3249</v>
      </c>
      <c r="E42" s="2369">
        <f ca="1">E36*E40</f>
        <v>32.027653317636585</v>
      </c>
      <c r="F42" s="396"/>
    </row>
    <row r="43" spans="1:13" ht="13">
      <c r="A43" s="55"/>
      <c r="B43" s="719"/>
      <c r="C43" s="2391"/>
      <c r="D43" s="2359" t="s">
        <v>3259</v>
      </c>
      <c r="E43" s="2398">
        <f ca="1">1-(M24/E42)</f>
        <v>0.48626052751069226</v>
      </c>
      <c r="F43" s="722"/>
      <c r="G43" s="2396"/>
      <c r="H43" s="1370"/>
      <c r="I43" s="1370"/>
      <c r="J43" s="1370"/>
      <c r="K43" s="1370"/>
      <c r="L43" s="1370"/>
      <c r="M43" s="1370"/>
    </row>
  </sheetData>
  <pageMargins left="0.75" right="0.75" top="1" bottom="1" header="0.5" footer="0.5"/>
  <pageSetup paperSize="9" orientation="portrait" horizontalDpi="4294967292" verticalDpi="429496729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077.6026268912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077.60262689125</v>
      </c>
      <c r="R12" s="13"/>
      <c r="S12" s="267">
        <f t="shared" ca="1" si="2"/>
        <v>-2235.6005737228711</v>
      </c>
      <c r="T12" s="267">
        <f t="shared" ca="1" si="2"/>
        <v>0</v>
      </c>
      <c r="U12" s="267">
        <f t="shared" ca="1" si="2"/>
        <v>-2406.6313646667977</v>
      </c>
      <c r="V12" s="267">
        <f t="shared" ca="1" si="2"/>
        <v>-1148.9840665550335</v>
      </c>
      <c r="W12" s="267">
        <f t="shared" ca="1" si="2"/>
        <v>-7883.435782329684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402.9508396168676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077.602626891254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6744204811988781</v>
      </c>
      <c r="BP12" s="509">
        <f t="shared" ca="1" si="20"/>
        <v>7.584880517003836E-3</v>
      </c>
      <c r="BQ12" s="509">
        <f t="shared" ca="1" si="20"/>
        <v>4.8737508305854377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077.6026268912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077.60262689125</v>
      </c>
      <c r="R14" s="13"/>
      <c r="S14" s="271">
        <f t="shared" ref="S14:AJ14" ca="1" si="25">SUM(S12:S13)</f>
        <v>-2235.6005737228711</v>
      </c>
      <c r="T14" s="271">
        <f t="shared" ca="1" si="25"/>
        <v>0</v>
      </c>
      <c r="U14" s="271">
        <f t="shared" ca="1" si="25"/>
        <v>-2406.6313646667977</v>
      </c>
      <c r="V14" s="271">
        <f t="shared" ca="1" si="25"/>
        <v>-1148.9840665550335</v>
      </c>
      <c r="W14" s="271">
        <f t="shared" ca="1" si="25"/>
        <v>-7883.435782329684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402.9508396168676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077.602626891254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637978807091713E-12</v>
      </c>
      <c r="BM14" s="96"/>
      <c r="BN14" s="110"/>
      <c r="BO14" s="512">
        <f t="shared" ref="BO14:DF14" ca="1" si="28">SUM(BO12:BO13)</f>
        <v>0.76744204811988781</v>
      </c>
      <c r="BP14" s="513">
        <f t="shared" ca="1" si="28"/>
        <v>7.584880517003836E-3</v>
      </c>
      <c r="BQ14" s="513">
        <f t="shared" ca="1" si="28"/>
        <v>4.8737508305854377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18077.60262689125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18077.60262689125</v>
      </c>
      <c r="R15" s="13"/>
      <c r="S15" s="212">
        <f t="shared" ref="S15:Z15" ca="1" si="30">S14+S11</f>
        <v>-2235.6005737228711</v>
      </c>
      <c r="T15" s="212">
        <f t="shared" ca="1" si="30"/>
        <v>0</v>
      </c>
      <c r="U15" s="212">
        <f t="shared" ca="1" si="30"/>
        <v>-2406.6313646667977</v>
      </c>
      <c r="V15" s="212">
        <f t="shared" ca="1" si="30"/>
        <v>-1148.9840665550335</v>
      </c>
      <c r="W15" s="212">
        <f t="shared" ca="1" si="30"/>
        <v>-7883.4357823296841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4402.9508396168676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18077.60262689125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3.637978807091713E-12</v>
      </c>
      <c r="BM15" s="35"/>
      <c r="BN15" s="110"/>
      <c r="BO15" s="509">
        <f t="shared" ref="BO15:DF15" ca="1" si="34">BO14+BO11</f>
        <v>0.76744204811988781</v>
      </c>
      <c r="BP15" s="509">
        <f t="shared" ca="1" si="34"/>
        <v>7.584880517003836E-3</v>
      </c>
      <c r="BQ15" s="509">
        <f t="shared" ca="1" si="34"/>
        <v>4.8737508305854377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.77990067946747699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021.7093573735992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021.7093573735992</v>
      </c>
      <c r="R17" s="13"/>
      <c r="S17" s="267">
        <f t="shared" ref="S17:BE18" ca="1" si="37">IFERROR(INDEX(INDIRECT($C17&amp;".Outputs["&amp;this.Year&amp;"]"), MATCH(S$5, INDIRECT($C17&amp;".Outputs[Vector]"), 0)), 0)</f>
        <v>-3339.6335933418095</v>
      </c>
      <c r="T17" s="267">
        <f t="shared" ca="1" si="37"/>
        <v>0</v>
      </c>
      <c r="U17" s="267">
        <f t="shared" ca="1" si="37"/>
        <v>-632.96768446247358</v>
      </c>
      <c r="V17" s="267">
        <f t="shared" ca="1" si="37"/>
        <v>-397.359064434743</v>
      </c>
      <c r="W17" s="267">
        <f t="shared" ca="1" si="37"/>
        <v>-651.7490151345728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021.7093573735992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2979364054430206</v>
      </c>
      <c r="BP17" s="509">
        <f t="shared" ca="1" si="40"/>
        <v>1.9350514874871925E-3</v>
      </c>
      <c r="BQ17" s="509">
        <f t="shared" ca="1" si="40"/>
        <v>1.4513118462830543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331800038780723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504.4866533504264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504.4866533504264</v>
      </c>
      <c r="R18" s="13"/>
      <c r="S18" s="272">
        <f t="shared" ca="1" si="37"/>
        <v>-8286.4728023121097</v>
      </c>
      <c r="T18" s="272">
        <f ca="1">IFERROR(INDEX(INDIRECT($C18&amp;".Outputs["&amp;this.Year&amp;"]"), MATCH(T$5, INDIRECT($C18&amp;".Outputs[Vector]"), 0)), 0)</f>
        <v>0</v>
      </c>
      <c r="U18" s="272">
        <f t="shared" ca="1" si="37"/>
        <v>-240.62232505760318</v>
      </c>
      <c r="V18" s="272">
        <f t="shared" ca="1" si="37"/>
        <v>-16.197615547892696</v>
      </c>
      <c r="W18" s="272">
        <f t="shared" ca="1" si="37"/>
        <v>-961.19391043281883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504.4866533504264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9110802003978492E-2</v>
      </c>
      <c r="BP18" s="513">
        <f t="shared" ca="1" si="40"/>
        <v>7.5646278268397152E-4</v>
      </c>
      <c r="BQ18" s="513">
        <f t="shared" ca="1" si="40"/>
        <v>2.7278679904184746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014005158570430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4526.196010724027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4526.196010724027</v>
      </c>
      <c r="R19" s="13"/>
      <c r="S19" s="212">
        <f ca="1">S17+S18</f>
        <v>-11626.106395653918</v>
      </c>
      <c r="T19" s="212">
        <f t="shared" ref="T19:AJ19" ca="1" si="45">T17+T18</f>
        <v>0</v>
      </c>
      <c r="U19" s="212">
        <f t="shared" ca="1" si="45"/>
        <v>-873.59000952007682</v>
      </c>
      <c r="V19" s="212">
        <f t="shared" ca="1" si="45"/>
        <v>-413.55667998263573</v>
      </c>
      <c r="W19" s="212">
        <f t="shared" ca="1" si="45"/>
        <v>-1612.942925567391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4526.19601072402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3.637978807091713E-12</v>
      </c>
      <c r="BM19" s="35"/>
      <c r="BN19" s="110"/>
      <c r="BO19" s="509">
        <f t="shared" ref="BO19:DF19" ca="1" si="47">BO17+BO18</f>
        <v>0.20890444254828056</v>
      </c>
      <c r="BP19" s="509">
        <f t="shared" ca="1" si="47"/>
        <v>2.691514270171164E-3</v>
      </c>
      <c r="BQ19" s="509">
        <f t="shared" ca="1" si="47"/>
        <v>1.7240986453249019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133200554637766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6451.41640537499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6451.416405374992</v>
      </c>
      <c r="R21" s="13"/>
      <c r="S21" s="272">
        <f t="shared" ref="S21:BE21" ca="1" si="49">IFERROR(INDEX(INDIRECT($C21&amp;".Outputs["&amp;this.Year&amp;"]"), MATCH(S$5, INDIRECT($C21&amp;".Outputs[Vector]"), 0)), 0)</f>
        <v>-7441.6425478414385</v>
      </c>
      <c r="T21" s="272">
        <f t="shared" ca="1" si="49"/>
        <v>0</v>
      </c>
      <c r="U21" s="272">
        <f t="shared" ca="1" si="49"/>
        <v>-24339.995990176536</v>
      </c>
      <c r="V21" s="272">
        <f t="shared" ca="1" si="49"/>
        <v>-3325.2705060793392</v>
      </c>
      <c r="W21" s="272">
        <f t="shared" ca="1" si="49"/>
        <v>-8823.361849075005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521.1455122026764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6451.41640537499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.2116942126412007</v>
      </c>
      <c r="BP21" s="513">
        <f t="shared" ca="1" si="51"/>
        <v>7.2352144918252231E-2</v>
      </c>
      <c r="BQ21" s="513">
        <f t="shared" ca="1" si="51"/>
        <v>2.8713858840944427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0793384134793904</v>
      </c>
      <c r="BX21" s="513">
        <f t="shared" ca="1" si="51"/>
        <v>0</v>
      </c>
      <c r="BY21" s="513">
        <f t="shared" ca="1" si="51"/>
        <v>3.5071360961287661E-3</v>
      </c>
      <c r="BZ21" s="513">
        <f t="shared" ca="1" si="51"/>
        <v>0.23500310540295602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4.159204299247421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6451.41640537499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6451.416405374992</v>
      </c>
      <c r="R22" s="13"/>
      <c r="S22" s="212">
        <f t="shared" ref="S22:Z22" ca="1" si="53">S21</f>
        <v>-7441.6425478414385</v>
      </c>
      <c r="T22" s="212">
        <f t="shared" ca="1" si="53"/>
        <v>0</v>
      </c>
      <c r="U22" s="212">
        <f t="shared" ca="1" si="53"/>
        <v>-24339.995990176536</v>
      </c>
      <c r="V22" s="212">
        <f t="shared" ca="1" si="53"/>
        <v>-3325.2705060793392</v>
      </c>
      <c r="W22" s="212">
        <f t="shared" ca="1" si="53"/>
        <v>-8823.361849075005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521.1455122026764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6451.41640537499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3.2116942126412007</v>
      </c>
      <c r="BP22" s="509">
        <f t="shared" ca="1" si="56"/>
        <v>7.2352144918252231E-2</v>
      </c>
      <c r="BQ22" s="509">
        <f t="shared" ca="1" si="56"/>
        <v>2.8713858840944427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0793384134793904</v>
      </c>
      <c r="BX22" s="509">
        <f t="shared" ca="1" si="56"/>
        <v>0</v>
      </c>
      <c r="BY22" s="509">
        <f t="shared" ca="1" si="56"/>
        <v>3.5071360961287661E-3</v>
      </c>
      <c r="BZ22" s="509">
        <f t="shared" ca="1" si="56"/>
        <v>0.23500310540295602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4.159204299247421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8344.88172909326</v>
      </c>
      <c r="K24" s="258">
        <f t="shared" ca="1" si="57"/>
        <v>449.97579233103113</v>
      </c>
      <c r="L24" s="258">
        <f t="shared" ca="1" si="57"/>
        <v>51.421508037476563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8846.27902946177</v>
      </c>
      <c r="R24" s="13"/>
      <c r="S24" s="267">
        <f t="shared" ref="S24:BE30" ca="1" si="58">IFERROR(INDEX(INDIRECT($C24&amp;".Outputs["&amp;this.Year&amp;"]"), MATCH(S$5, INDIRECT($C24&amp;".Outputs[Vector]"), 0)), 0)</f>
        <v>-427.17963392155474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8419.099395540215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8846.27902946177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3507001872537876</v>
      </c>
      <c r="BP24" s="509">
        <f t="shared" ca="1" si="65"/>
        <v>1.9409538907324421E-3</v>
      </c>
      <c r="BQ24" s="509">
        <f t="shared" ca="1" si="65"/>
        <v>4.100016311494746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3936413042594675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7709.756639998373</v>
      </c>
      <c r="K25" s="258">
        <f t="shared" ca="1" si="57"/>
        <v>1886.5071262327422</v>
      </c>
      <c r="L25" s="258">
        <f t="shared" ca="1" si="57"/>
        <v>0</v>
      </c>
      <c r="M25" s="258">
        <f t="shared" ca="1" si="57"/>
        <v>250.89890534336712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9847.162671574486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9847.162671574486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9847.162671574486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4554222093748466</v>
      </c>
      <c r="BP25" s="509">
        <f t="shared" ca="1" si="65"/>
        <v>2.0914392598760587E-3</v>
      </c>
      <c r="BQ25" s="509">
        <f t="shared" ca="1" si="65"/>
        <v>4.4178973652776912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5016926222874996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022.3975409836075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022.3975409836075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022.3975409836075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022.3975409836075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1496294524984865</v>
      </c>
      <c r="CV26" s="509">
        <f t="shared" ca="1" si="68"/>
        <v>7.4000088368828237E-4</v>
      </c>
      <c r="CW26" s="509">
        <f t="shared" ca="1" si="68"/>
        <v>1.5631570168302977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313345163018399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022.3975409836075</v>
      </c>
      <c r="O28" s="260">
        <f t="shared" ca="1" si="70"/>
        <v>0</v>
      </c>
      <c r="P28" s="260">
        <f t="shared" ca="1" si="70"/>
        <v>0</v>
      </c>
      <c r="Q28" s="260">
        <f t="shared" ca="1" si="69"/>
        <v>7022.3975409836075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022.3975409836075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022.3975409836075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1496294524984865</v>
      </c>
      <c r="CV28" s="509">
        <f t="shared" ca="1" si="74"/>
        <v>7.4000088368828237E-4</v>
      </c>
      <c r="CW28" s="509">
        <f t="shared" ca="1" si="74"/>
        <v>1.5631570168302977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3133451630183992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8803.7558381951294</v>
      </c>
      <c r="P29" s="258">
        <f t="shared" ca="1" si="75"/>
        <v>0</v>
      </c>
      <c r="Q29" s="260">
        <f t="shared" ca="1" si="69"/>
        <v>8803.7558381951294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8803.7558381951294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8803.7558381951294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4559262121501937</v>
      </c>
      <c r="CV29" s="509">
        <f t="shared" ca="1" si="81"/>
        <v>9.277155077050455E-4</v>
      </c>
      <c r="CW29" s="509">
        <f t="shared" ca="1" si="81"/>
        <v>1.9596800996555173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66611713771927961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8803.7558381951294</v>
      </c>
      <c r="P31" s="261">
        <f t="shared" ca="1" si="82"/>
        <v>0</v>
      </c>
      <c r="Q31" s="261">
        <f t="shared" ca="1" si="69"/>
        <v>8803.7558381951294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8803.7558381951294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8803.7558381951294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4559262121501937</v>
      </c>
      <c r="CV31" s="513">
        <f t="shared" ca="1" si="86"/>
        <v>9.277155077050455E-4</v>
      </c>
      <c r="CW31" s="513">
        <f t="shared" ca="1" si="86"/>
        <v>1.9596800996555173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66611713771927961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6054.638369091634</v>
      </c>
      <c r="K32" s="262">
        <f t="shared" ca="1" si="87"/>
        <v>2336.4829185637732</v>
      </c>
      <c r="L32" s="262">
        <f t="shared" ca="1" si="87"/>
        <v>51.421508037476563</v>
      </c>
      <c r="M32" s="262">
        <f t="shared" ca="1" si="87"/>
        <v>250.89890534336712</v>
      </c>
      <c r="N32" s="262">
        <f t="shared" ca="1" si="87"/>
        <v>7022.3975409836075</v>
      </c>
      <c r="O32" s="262">
        <f t="shared" ca="1" si="87"/>
        <v>8803.7558381951294</v>
      </c>
      <c r="P32" s="262">
        <f t="shared" ca="1" si="87"/>
        <v>0</v>
      </c>
      <c r="Q32" s="262">
        <f t="shared" ca="1" si="69"/>
        <v>54519.595080214989</v>
      </c>
      <c r="R32" s="13"/>
      <c r="S32" s="212">
        <f t="shared" ref="S32:Z32" ca="1" si="88">S24+S25+S28+S31</f>
        <v>-427.17963392155474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4092.415446293438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4519.595080214996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7.2759576141834259E-12</v>
      </c>
      <c r="BM32" s="35"/>
      <c r="BN32" s="110"/>
      <c r="BO32" s="509">
        <f t="shared" ref="BO32:DF32" ca="1" si="92">BO24+BO25+BO28+BO31</f>
        <v>2.8061223966286342</v>
      </c>
      <c r="BP32" s="509">
        <f t="shared" ca="1" si="92"/>
        <v>4.0323931506085009E-3</v>
      </c>
      <c r="BQ32" s="509">
        <f t="shared" ca="1" si="92"/>
        <v>8.5179136767724373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1605555664648679</v>
      </c>
      <c r="CV32" s="509">
        <f t="shared" ca="1" si="92"/>
        <v>1.667716391393328E-3</v>
      </c>
      <c r="CW32" s="509">
        <f t="shared" ca="1" si="92"/>
        <v>3.5228371164858149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0927855805680862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18077.60262689125</v>
      </c>
      <c r="H40" s="264">
        <f t="shared" ca="1" si="110"/>
        <v>14526.196010724027</v>
      </c>
      <c r="I40" s="264">
        <f t="shared" ca="1" si="110"/>
        <v>46451.416405374992</v>
      </c>
      <c r="J40" s="264">
        <f t="shared" ca="1" si="110"/>
        <v>36054.638369091634</v>
      </c>
      <c r="K40" s="264">
        <f t="shared" ca="1" si="110"/>
        <v>2336.4829185637732</v>
      </c>
      <c r="L40" s="264">
        <f t="shared" ca="1" si="110"/>
        <v>51.421508037476563</v>
      </c>
      <c r="M40" s="264">
        <f t="shared" ca="1" si="110"/>
        <v>250.89890534336712</v>
      </c>
      <c r="N40" s="264">
        <f t="shared" ca="1" si="110"/>
        <v>7022.3975409836075</v>
      </c>
      <c r="O40" s="264">
        <f t="shared" ca="1" si="110"/>
        <v>8803.7558381951294</v>
      </c>
      <c r="P40" s="264">
        <f t="shared" ca="1" si="110"/>
        <v>0</v>
      </c>
      <c r="Q40" s="264">
        <f t="shared" ca="1" si="110"/>
        <v>133574.81012320524</v>
      </c>
      <c r="R40" s="13"/>
      <c r="S40" s="255">
        <f t="shared" ref="S40:AJ40" ca="1" si="111">S$15+S$19+S$22+S$32+S$35+S$38</f>
        <v>-21730.529151139785</v>
      </c>
      <c r="T40" s="255">
        <f t="shared" ca="1" si="111"/>
        <v>0</v>
      </c>
      <c r="U40" s="255">
        <f t="shared" ca="1" si="111"/>
        <v>-27620.217364363409</v>
      </c>
      <c r="V40" s="255">
        <f t="shared" ca="1" si="111"/>
        <v>-58980.226698910446</v>
      </c>
      <c r="W40" s="255">
        <f t="shared" ca="1" si="111"/>
        <v>-18319.74055697208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6924.096351819544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33574.81012320527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2.9103830456733704E-11</v>
      </c>
      <c r="BM40" s="38"/>
      <c r="BN40" s="13"/>
      <c r="BO40" s="514">
        <f t="shared" ref="BO40:DF40" ca="1" si="113">BO$15+BO$19+BO$22+BO$32+BO$35+BO$38</f>
        <v>6.9941630999380031</v>
      </c>
      <c r="BP40" s="514">
        <f t="shared" ca="1" si="113"/>
        <v>8.6660932856035738E-2</v>
      </c>
      <c r="BQ40" s="514">
        <f t="shared" ca="1" si="113"/>
        <v>0.1204908450845791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0793384134793904</v>
      </c>
      <c r="BX40" s="514">
        <f t="shared" ca="1" si="113"/>
        <v>0</v>
      </c>
      <c r="BY40" s="514">
        <f t="shared" ca="1" si="113"/>
        <v>3.5071360961287661E-3</v>
      </c>
      <c r="BZ40" s="514">
        <f t="shared" ca="1" si="113"/>
        <v>0.23500310540295602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1605555664648679</v>
      </c>
      <c r="CV40" s="514">
        <f t="shared" ca="1" si="113"/>
        <v>1.667716391393328E-3</v>
      </c>
      <c r="CW40" s="514">
        <f t="shared" ca="1" si="113"/>
        <v>3.5228371164858149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9.2452106147467639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41.34838400722742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456.50814656922626</v>
      </c>
      <c r="AG49" s="267">
        <f t="shared" ca="1" si="125"/>
        <v>143.52583590402668</v>
      </c>
      <c r="AH49" s="267">
        <f t="shared" ca="1" si="125"/>
        <v>228.83704362448577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070.2194101049663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070.2194101049661</v>
      </c>
      <c r="BF49" s="221">
        <f ca="1">SUM(AM49:BE49)</f>
        <v>-1070.219410104966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31397108557437</v>
      </c>
      <c r="CO49" s="509">
        <f t="shared" ca="1" si="131"/>
        <v>3.397553506221166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22895061477860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836.7824777512551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836.7824777512551</v>
      </c>
      <c r="R50" s="13"/>
      <c r="S50" s="272">
        <f t="shared" ref="S50:AJ50" ca="1" si="134">IFERROR(INDEX(INDIRECT($C50&amp;".Outputs["&amp;this.Year&amp;"]"), MATCH(S$5, INDIRECT($C50&amp;".Outputs[Vector]"), 0)), 0)</f>
        <v>-711.32621037679962</v>
      </c>
      <c r="T50" s="272">
        <f t="shared" ca="1" si="134"/>
        <v>0</v>
      </c>
      <c r="U50" s="272">
        <f t="shared" ca="1" si="134"/>
        <v>-1027.3582838442064</v>
      </c>
      <c r="V50" s="272">
        <f t="shared" ca="1" si="134"/>
        <v>-5563.5871454471117</v>
      </c>
      <c r="W50" s="272">
        <f t="shared" ca="1" si="134"/>
        <v>-534.51083808313797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8094.256706483081</v>
      </c>
      <c r="AE50" s="272">
        <f t="shared" ca="1" si="134"/>
        <v>1476.9012511063629</v>
      </c>
      <c r="AF50" s="272">
        <f t="shared" ca="1" si="134"/>
        <v>103687.1559645098</v>
      </c>
      <c r="AG50" s="272">
        <f t="shared" ca="1" si="134"/>
        <v>5443.044996704956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0864.57644105294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9571.157957589443</v>
      </c>
      <c r="BE50" s="283">
        <f t="shared" ca="1" si="135"/>
        <v>-109130.20096121475</v>
      </c>
      <c r="BF50" s="253">
        <f ca="1">SUM(AM50:BE50)</f>
        <v>-118701.3589188042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226539646518601</v>
      </c>
      <c r="BP50" s="513">
        <f t="shared" ca="1" si="129"/>
        <v>3.6333379432592909E-3</v>
      </c>
      <c r="BQ50" s="513">
        <f t="shared" ca="1" si="129"/>
        <v>1.3288696284644335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4797836971736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1522686743595481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0851953353602202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836.7824777512551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836.7824777512551</v>
      </c>
      <c r="R51" s="13"/>
      <c r="S51" s="212">
        <f t="shared" ref="S51:AJ51" ca="1" si="137">SUM(S48:S50)</f>
        <v>-711.32621037679962</v>
      </c>
      <c r="T51" s="212">
        <f t="shared" ca="1" si="137"/>
        <v>0</v>
      </c>
      <c r="U51" s="212">
        <f t="shared" ca="1" si="137"/>
        <v>-1027.3582838442064</v>
      </c>
      <c r="V51" s="212">
        <f t="shared" ca="1" si="137"/>
        <v>-5563.5871454471117</v>
      </c>
      <c r="W51" s="212">
        <f t="shared" ca="1" si="137"/>
        <v>-534.51083808313797</v>
      </c>
      <c r="X51" s="212">
        <f t="shared" ca="1" si="137"/>
        <v>241.34838400722742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8094.256706483081</v>
      </c>
      <c r="AE51" s="212">
        <f ca="1">SUM(AE48:AE50)</f>
        <v>1476.9012511063629</v>
      </c>
      <c r="AF51" s="212">
        <f t="shared" ca="1" si="137"/>
        <v>104143.66411107902</v>
      </c>
      <c r="AG51" s="212">
        <f t="shared" ca="1" si="137"/>
        <v>5586.5708326089825</v>
      </c>
      <c r="AH51" s="212">
        <f ca="1">SUM(AH48:AH50)</f>
        <v>228.83704362448577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1934.7958511579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9571.157957589443</v>
      </c>
      <c r="BE51" s="218">
        <f t="shared" ca="1" si="138"/>
        <v>-110200.42037131972</v>
      </c>
      <c r="BF51" s="218">
        <f ca="1">SUM(AM51:BE51)</f>
        <v>-119771.5783289091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226539646518601</v>
      </c>
      <c r="BP51" s="509">
        <f t="shared" ca="1" si="139"/>
        <v>3.6333379432592909E-3</v>
      </c>
      <c r="BQ51" s="509">
        <f t="shared" ca="1" si="139"/>
        <v>1.3288696284644335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4797836971736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1522686743595481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31397108557437</v>
      </c>
      <c r="CO51" s="509">
        <f t="shared" ca="1" si="139"/>
        <v>3.397553506221166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2974848415080062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3.3332639673088409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7320719222863257E-11</v>
      </c>
      <c r="W53" s="267">
        <f t="shared" ca="1" si="141"/>
        <v>-1.2154067215800832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9142838210400113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3.2260818293856178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3.2260818293856178E-11</v>
      </c>
      <c r="BJ53" s="275">
        <f ca="1">SUM(BH53:BI53)</f>
        <v>3.2260818293856178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2.0710329243495809E-15</v>
      </c>
      <c r="BP53" s="509">
        <f t="shared" ca="1" si="144"/>
        <v>2.9387189529672627E-18</v>
      </c>
      <c r="BQ53" s="509">
        <f t="shared" ca="1" si="144"/>
        <v>6.0851024475351827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2.1348226677779001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5.1418533723780403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3682</v>
      </c>
      <c r="AL54" s="13"/>
      <c r="AM54" s="283">
        <f t="shared" ca="1" si="143"/>
        <v>-2075.3348958728538</v>
      </c>
      <c r="AN54" s="283">
        <f t="shared" ca="1" si="143"/>
        <v>-5.1418533723780403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368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3.3332639673088409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7320719222863257E-11</v>
      </c>
      <c r="W55" s="212">
        <f t="shared" ca="1" si="149"/>
        <v>-1.2154067215800832E-12</v>
      </c>
      <c r="X55" s="212">
        <f ca="1">SUM(X53:X54)</f>
        <v>2075.3348958728538</v>
      </c>
      <c r="Y55" s="212">
        <f ca="1">SUM(Y53:Y54)</f>
        <v>5.1418533723780403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9142838210400113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3359</v>
      </c>
      <c r="AL55" s="13"/>
      <c r="AM55" s="218">
        <f t="shared" ref="AM55:BE55" ca="1" si="150">SUM(AM53:AM54)</f>
        <v>-2075.3348958728538</v>
      </c>
      <c r="AN55" s="218">
        <f t="shared" ca="1" si="150"/>
        <v>-5.1418533723780403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3682</v>
      </c>
      <c r="BG55" s="13"/>
      <c r="BH55" s="232">
        <f ca="1">SUM(BH53:BH54)</f>
        <v>0</v>
      </c>
      <c r="BI55" s="232">
        <f ca="1">SUM(BI53:BI54)</f>
        <v>3.2260818293856178E-11</v>
      </c>
      <c r="BJ55" s="232">
        <f ca="1">SUM(BH55:BI55)</f>
        <v>3.2260818293856178E-11</v>
      </c>
      <c r="BK55" s="13"/>
      <c r="BL55" s="35">
        <f ca="1">Q55+AK55+BF55+BJ55</f>
        <v>-2.6243619082774161E-14</v>
      </c>
      <c r="BM55" s="122"/>
      <c r="BN55" s="110"/>
      <c r="BO55" s="508">
        <f t="shared" ref="BO55:DF55" ca="1" si="151">SUM(BO53:BO54)</f>
        <v>2.0710329243495809E-15</v>
      </c>
      <c r="BP55" s="509">
        <f t="shared" ca="1" si="151"/>
        <v>2.9387189529672627E-18</v>
      </c>
      <c r="BQ55" s="509">
        <f t="shared" ca="1" si="151"/>
        <v>6.0851024475351827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2.1348226677779001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559.249077646404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559.249077646404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559.249077646404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559.249077646404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354.481772150735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354.481772150735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559.249077646404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354.481772150735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78.838049367850715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78.838049367850715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78.838049367850715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78.838049367850715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78.838049367850715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78.838049367850715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78.838049367850715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78.838049367850715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6924.096351819544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989.15662168850633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6924.096351819544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5934.9397301310373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5934.9397301310373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5934.9397301310373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989.15662168850633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6924.096351819544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5934.9397301310373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5934.9397301310373</v>
      </c>
      <c r="BI72" s="232">
        <f ca="1">BI71</f>
        <v>0</v>
      </c>
      <c r="BJ72" s="232">
        <f ca="1">SUM(BH72:BI72)</f>
        <v>-5934.9397301310373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2441.855361516587</v>
      </c>
      <c r="T74" s="293">
        <f ca="1">T$40+T$46+T$51+T$99+T$55+T$93+T$63+T$68+T$72</f>
        <v>9720.017568674204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2441.855361516587</v>
      </c>
      <c r="T78" s="293">
        <f ca="1">T$74+T$76</f>
        <v>9720.017568674204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2441.855361516587</v>
      </c>
      <c r="T80" s="313">
        <f ca="1">T78+T79</f>
        <v>9720.0175686742041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2721.837792842383</v>
      </c>
      <c r="U81" s="272">
        <f t="shared" ca="1" si="203"/>
        <v>-17982.134967610709</v>
      </c>
      <c r="V81" s="272">
        <f t="shared" ca="1" si="203"/>
        <v>0</v>
      </c>
      <c r="W81" s="272">
        <f t="shared" ca="1" si="203"/>
        <v>-31377.42757513125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36637.72474989958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4837.230576640919</v>
      </c>
      <c r="BI81" s="277">
        <f ca="1">IFERROR(INDEX(INDIRECT($C81&amp;".Outputs["&amp;this.Year&amp;"]"), MATCH(BI$5, INDIRECT($C81&amp;".Outputs[Vector]"), 0)), 0)</f>
        <v>1800.4941732586622</v>
      </c>
      <c r="BJ81" s="276">
        <f ca="1">SUM(BH81:BI81)</f>
        <v>36637.72474989957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3.5744987610156969</v>
      </c>
      <c r="BP81" s="513">
        <f t="shared" ca="1" si="206"/>
        <v>5.441593616896731E-2</v>
      </c>
      <c r="BQ81" s="513">
        <f t="shared" ca="1" si="206"/>
        <v>1.6485833477297124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.6454005306619615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2721.837792842383</v>
      </c>
      <c r="U82" s="212">
        <f t="shared" ca="1" si="208"/>
        <v>-17982.134967610709</v>
      </c>
      <c r="V82" s="212">
        <f t="shared" ca="1" si="208"/>
        <v>0</v>
      </c>
      <c r="W82" s="212">
        <f t="shared" ca="1" si="208"/>
        <v>-31377.427575131256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36637.72474989958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34837.230576640919</v>
      </c>
      <c r="BI82" s="232">
        <f ca="1">BI79+BI81</f>
        <v>1800.4941732586622</v>
      </c>
      <c r="BJ82" s="232">
        <f ca="1">SUM(BH82:BI82)</f>
        <v>36637.72474989957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.5744987610156969</v>
      </c>
      <c r="BP82" s="509">
        <f t="shared" ca="1" si="210"/>
        <v>5.441593616896731E-2</v>
      </c>
      <c r="BQ82" s="509">
        <f t="shared" ca="1" si="210"/>
        <v>1.6485833477297124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.6454005306619615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836.7824777512551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836.7824777512551</v>
      </c>
      <c r="R84" s="13"/>
      <c r="S84" s="255">
        <f t="shared" ref="S84:AJ84" ca="1" si="212">S$51+S$55+S$63+S$68+S$72+S$76+S$82+S$46</f>
        <v>-711.32621037680292</v>
      </c>
      <c r="T84" s="255">
        <f t="shared" ca="1" si="212"/>
        <v>24166.000992672463</v>
      </c>
      <c r="U84" s="255">
        <f t="shared" ca="1" si="212"/>
        <v>-19009.493251454915</v>
      </c>
      <c r="V84" s="255">
        <f t="shared" ca="1" si="212"/>
        <v>-5563.5871454471389</v>
      </c>
      <c r="W84" s="255">
        <f t="shared" ca="1" si="212"/>
        <v>-31911.938413214397</v>
      </c>
      <c r="X84" s="255">
        <f t="shared" ca="1" si="212"/>
        <v>2316.6832798800815</v>
      </c>
      <c r="Y84" s="255">
        <f t="shared" ca="1" si="212"/>
        <v>5.1418533723780403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6924.096351819544</v>
      </c>
      <c r="AC84" s="255">
        <f t="shared" ca="1" si="212"/>
        <v>0</v>
      </c>
      <c r="AD84" s="255">
        <f t="shared" ca="1" si="212"/>
        <v>8094.256706483081</v>
      </c>
      <c r="AE84" s="255">
        <f t="shared" ca="1" si="212"/>
        <v>1476.9012511063629</v>
      </c>
      <c r="AF84" s="255">
        <f t="shared" ca="1" si="212"/>
        <v>104143.66411107902</v>
      </c>
      <c r="AG84" s="255">
        <f t="shared" ca="1" si="212"/>
        <v>5586.5708326089825</v>
      </c>
      <c r="AH84" s="255">
        <f t="shared" ca="1" si="212"/>
        <v>228.83704362448577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5740.665548781282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5.1418533723780403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78.838049367850715</v>
      </c>
      <c r="AX84" s="256">
        <f t="shared" ca="1" si="213"/>
        <v>-1559.249077646404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9571.157957589443</v>
      </c>
      <c r="BE84" s="256">
        <f t="shared" ca="1" si="213"/>
        <v>-110200.42037131972</v>
      </c>
      <c r="BF84" s="256">
        <f ca="1">SUM(AM84:BE84)</f>
        <v>-134280.23304630112</v>
      </c>
      <c r="BG84" s="13"/>
      <c r="BH84" s="257">
        <f ca="1">BH$51+BH$55+BH$63+BH$68+BH$72+BH$76+BH$82+BH$46</f>
        <v>28902.290846509881</v>
      </c>
      <c r="BI84" s="257">
        <f ca="1">BI$51+BI$55+BI$63+BI$68+BI$72+BI$76+BI$82+BI$46</f>
        <v>1800.4941732586944</v>
      </c>
      <c r="BJ84" s="257">
        <f ca="1">SUM(BH84:BI84)</f>
        <v>30702.785019768577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.1167641574808851</v>
      </c>
      <c r="BP84" s="514">
        <f t="shared" ca="1" si="214"/>
        <v>5.8049274112226601E-2</v>
      </c>
      <c r="BQ84" s="514">
        <f t="shared" ca="1" si="214"/>
        <v>2.9774529761941518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4797836971736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1522686743595481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31397108557437</v>
      </c>
      <c r="CO84" s="514">
        <f t="shared" ca="1" si="214"/>
        <v>3.397553506221166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8.9428853721699682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35.959732299834101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35.959732299834101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35.959732299834101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35.95973229983410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2441.855361516587</v>
      </c>
      <c r="T90" s="313">
        <f ca="1">T$40+$S46+T$51+T$99+T$55+T$89</f>
        <v>-35.95973229983410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688.1858988560416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688.1858988560416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688.1858988560398</v>
      </c>
      <c r="BJ91" s="275">
        <f ca="1">SUM(BH91:BI91)</f>
        <v>1688.1858988560398</v>
      </c>
      <c r="BK91" s="13"/>
      <c r="BL91" s="122">
        <f t="shared" ca="1" si="219"/>
        <v>-1.8189894035458565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724.1456311558757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724.1456311558757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35.959732299834101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35.959732299834101</v>
      </c>
      <c r="BG93" s="13"/>
      <c r="BH93" s="232">
        <f ca="1">BH$89+BH$91+BH$92</f>
        <v>0</v>
      </c>
      <c r="BI93" s="232">
        <f ca="1">BI$89+BI$91+BI$92</f>
        <v>1688.1858988560398</v>
      </c>
      <c r="BJ93" s="232">
        <f ca="1">SUM(BH93:BI93)</f>
        <v>1688.1858988560398</v>
      </c>
      <c r="BK93" s="13"/>
      <c r="BL93" s="35">
        <f t="shared" ca="1" si="219"/>
        <v>-1.8189894035458565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6629.710615818323</v>
      </c>
      <c r="V95" s="313">
        <f ca="1">(V$40+V$84+V$93)</f>
        <v>-64543.813844357588</v>
      </c>
      <c r="W95" s="313">
        <f ca="1">(W$40+W$84+W$93)</f>
        <v>-50231.678970186476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8094.256706483081</v>
      </c>
      <c r="AE95" s="313">
        <f t="shared" ca="1" si="235"/>
        <v>1476.9012511063629</v>
      </c>
      <c r="AF95" s="313">
        <f t="shared" ca="1" si="235"/>
        <v>104143.66411107902</v>
      </c>
      <c r="AG95" s="313">
        <f t="shared" ca="1" si="235"/>
        <v>5586.5708326089825</v>
      </c>
      <c r="AH95" s="313">
        <f t="shared" ca="1" si="235"/>
        <v>228.83704362448577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200.42037131972</v>
      </c>
      <c r="BF95" s="314">
        <f ca="1">SUM(AM95:BE95)</f>
        <v>-110200.42037131972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729.297699971125</v>
      </c>
      <c r="V96" s="304">
        <f t="shared" ca="1" si="237"/>
        <v>3102.8360030268764</v>
      </c>
      <c r="W96" s="304">
        <f t="shared" ca="1" si="237"/>
        <v>5079.0195043253498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8094.256706483081</v>
      </c>
      <c r="AE96" s="304">
        <f t="shared" ca="1" si="237"/>
        <v>-1476.9012511063629</v>
      </c>
      <c r="AF96" s="304">
        <f t="shared" ca="1" si="237"/>
        <v>-104143.66411107902</v>
      </c>
      <c r="AG96" s="304">
        <f t="shared" ca="1" si="237"/>
        <v>-5586.5708326089825</v>
      </c>
      <c r="AH96" s="304">
        <f t="shared" ca="1" si="237"/>
        <v>-228.83704362448577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7619.07673757857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7619.07673757858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7619.07673757858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5.2559192515225188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5.255919251522518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47099.587084152801</v>
      </c>
      <c r="V97" s="313">
        <f ca="1">V$95+V$96</f>
        <v>-61440.977841330714</v>
      </c>
      <c r="W97" s="313">
        <f ca="1">W$95+W$96</f>
        <v>-45152.659465861128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70.2194101049661</v>
      </c>
      <c r="BF97" s="314">
        <f ca="1">SUM(AM97:BE97)</f>
        <v>-1070.219410104966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729.297699971125</v>
      </c>
      <c r="V99" s="212">
        <f t="shared" ca="1" si="246"/>
        <v>3102.8360030268764</v>
      </c>
      <c r="W99" s="212">
        <f t="shared" ca="1" si="246"/>
        <v>5079.0195043253498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8094.256706483081</v>
      </c>
      <c r="AE99" s="212">
        <f ca="1">AE$96+AE98</f>
        <v>-1476.9012511063629</v>
      </c>
      <c r="AF99" s="212">
        <f t="shared" ca="1" si="246"/>
        <v>-104143.66411107902</v>
      </c>
      <c r="AG99" s="212">
        <f t="shared" ca="1" si="246"/>
        <v>-5586.5708326089825</v>
      </c>
      <c r="AH99" s="212">
        <f ca="1">AH$96+AH98</f>
        <v>-228.83704362448577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7619.07673757857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7619.07673757858</v>
      </c>
      <c r="BI99" s="232">
        <f ca="1">BI$96+BI98</f>
        <v>0</v>
      </c>
      <c r="BJ99" s="232">
        <f ca="1">SUM(BH99:BI99)</f>
        <v>17619.07673757858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5.2559192515225188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5.255919251522518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2441.855361516587</v>
      </c>
      <c r="T101" s="313">
        <f ca="1">(T$40+T$84+T$93+T$99)</f>
        <v>22441.855361516587</v>
      </c>
      <c r="U101" s="313">
        <f ca="1">(U$40+U$84+U$93+U$99)</f>
        <v>47099.587084152801</v>
      </c>
      <c r="V101" s="313">
        <f ca="1">(V$40+V$84+V$93+V$99)</f>
        <v>-61440.977841330714</v>
      </c>
      <c r="W101" s="313">
        <f ca="1">(W$40+W$84+W$93+W$99)</f>
        <v>-45152.659465861128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47099.587084152801</v>
      </c>
      <c r="V102" s="214">
        <f t="shared" ca="1" si="250"/>
        <v>61440.977841330714</v>
      </c>
      <c r="W102" s="214">
        <f t="shared" ca="1" si="250"/>
        <v>45152.659465861128</v>
      </c>
      <c r="X102" s="214">
        <f t="shared" ca="1" si="250"/>
        <v>47099.587084152801</v>
      </c>
      <c r="Y102" s="214">
        <f t="shared" ca="1" si="250"/>
        <v>-61440.977841330714</v>
      </c>
      <c r="Z102" s="214">
        <f t="shared" ca="1" si="250"/>
        <v>-45675.510886374708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522.85142051357252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522.85142051357661</v>
      </c>
      <c r="BJ102" s="234">
        <f ca="1">SUM(BH102:BI102)</f>
        <v>522.85142051357661</v>
      </c>
      <c r="BK102" s="13"/>
      <c r="BL102" s="35">
        <f t="shared" ref="BL102:BL109" ca="1" si="252">Q102+AK102+BF102+BJ102</f>
        <v>4.0927261579781771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6810283723779534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681028372377953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49416.270364032884</v>
      </c>
      <c r="Y103" s="334">
        <f ca="1">-(Y$40+Y$84+Y$93+Y$99+Y$102)</f>
        <v>61440.977841330197</v>
      </c>
      <c r="Z103" s="334">
        <f ca="1">-(Z$40+Z$84+Z$93+Z$99+Z$102)</f>
        <v>45675.510886374708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7700.218363672022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49416.270364032884</v>
      </c>
      <c r="AT103" s="253">
        <f ca="1">-Y103</f>
        <v>-61440.977841330197</v>
      </c>
      <c r="AU103" s="253">
        <f ca="1">-Z103</f>
        <v>-45675.510886374708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7700.218363672022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-47099.587084152801</v>
      </c>
      <c r="V104" s="212">
        <f t="shared" ca="1" si="258"/>
        <v>61440.977841330714</v>
      </c>
      <c r="W104" s="212">
        <f t="shared" ca="1" si="258"/>
        <v>45152.659465861128</v>
      </c>
      <c r="X104" s="212">
        <f t="shared" ca="1" si="258"/>
        <v>-2316.6832798800824</v>
      </c>
      <c r="Y104" s="212">
        <f t="shared" ca="1" si="258"/>
        <v>-5.1659299060702324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7177.36694315844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49416.270364032884</v>
      </c>
      <c r="AT104" s="218">
        <f t="shared" ca="1" si="259"/>
        <v>-61440.977841330197</v>
      </c>
      <c r="AU104" s="218">
        <f t="shared" ca="1" si="259"/>
        <v>-45675.510886374708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7700.218363672022</v>
      </c>
      <c r="BG104" s="13"/>
      <c r="BH104" s="232">
        <f ca="1">SUM(BH102:BH103)</f>
        <v>0</v>
      </c>
      <c r="BI104" s="232">
        <f ca="1">SUM(BI102:BI103)</f>
        <v>522.85142051357661</v>
      </c>
      <c r="BJ104" s="232">
        <f ca="1">SUM(BH104:BI104)</f>
        <v>522.85142051357661</v>
      </c>
      <c r="BK104" s="13"/>
      <c r="BL104" s="35">
        <f t="shared" ca="1" si="252"/>
        <v>-3.1832314562052488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6810283723779534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681028372377953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724.1456311558757</v>
      </c>
      <c r="U106" s="255">
        <f t="shared" ca="1" si="262"/>
        <v>46629.710615818323</v>
      </c>
      <c r="V106" s="255">
        <f t="shared" ca="1" si="262"/>
        <v>64543.813844357588</v>
      </c>
      <c r="W106" s="255">
        <f t="shared" ca="1" si="262"/>
        <v>50231.678970186476</v>
      </c>
      <c r="X106" s="255">
        <f t="shared" ca="1" si="262"/>
        <v>-2316.6832798800824</v>
      </c>
      <c r="Y106" s="255">
        <f t="shared" ca="1" si="262"/>
        <v>-5.1659299060702324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8094.256706483081</v>
      </c>
      <c r="AE106" s="255">
        <f t="shared" ca="1" si="262"/>
        <v>-1476.9012511063629</v>
      </c>
      <c r="AF106" s="255">
        <f t="shared" ca="1" si="262"/>
        <v>-104143.66411107902</v>
      </c>
      <c r="AG106" s="255">
        <f t="shared" ca="1" si="262"/>
        <v>-5586.5708326089825</v>
      </c>
      <c r="AH106" s="255">
        <f t="shared" ca="1" si="262"/>
        <v>-228.83704362448577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37834.1445744239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35.959732299834101</v>
      </c>
      <c r="AR106" s="256">
        <f t="shared" ca="1" si="263"/>
        <v>0</v>
      </c>
      <c r="AS106" s="256">
        <f t="shared" ca="1" si="263"/>
        <v>49416.270364032884</v>
      </c>
      <c r="AT106" s="256">
        <f t="shared" ca="1" si="263"/>
        <v>-61440.977841330197</v>
      </c>
      <c r="AU106" s="256">
        <f t="shared" ca="1" si="263"/>
        <v>-45675.510886374708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7664.258631372191</v>
      </c>
      <c r="BG106" s="13"/>
      <c r="BH106" s="257">
        <f ca="1">BH$93+BH$99+BH$104</f>
        <v>17619.07673757858</v>
      </c>
      <c r="BI106" s="257">
        <f ca="1">BI$93+BI$99+BI$104</f>
        <v>2211.0373193696164</v>
      </c>
      <c r="BJ106" s="257">
        <f ca="1">SUM(BH106:BI106)</f>
        <v>19830.114056948198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6810283723779534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5.2559192515225188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5.087816414284723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18077.60262689125</v>
      </c>
      <c r="H109" s="327">
        <f t="shared" ca="1" si="265"/>
        <v>14526.196010724027</v>
      </c>
      <c r="I109" s="327">
        <f t="shared" ca="1" si="265"/>
        <v>54288.19888312625</v>
      </c>
      <c r="J109" s="327">
        <f t="shared" ca="1" si="265"/>
        <v>36054.638369091634</v>
      </c>
      <c r="K109" s="327">
        <f t="shared" ca="1" si="265"/>
        <v>2336.4829185637732</v>
      </c>
      <c r="L109" s="327">
        <f t="shared" ca="1" si="265"/>
        <v>51.421508037476563</v>
      </c>
      <c r="M109" s="327">
        <f t="shared" ca="1" si="265"/>
        <v>250.89890534336712</v>
      </c>
      <c r="N109" s="327">
        <f t="shared" ca="1" si="265"/>
        <v>7022.3975409836075</v>
      </c>
      <c r="O109" s="327">
        <f t="shared" ca="1" si="265"/>
        <v>8803.7558381951294</v>
      </c>
      <c r="P109" s="327">
        <f t="shared" ca="1" si="265"/>
        <v>0</v>
      </c>
      <c r="Q109" s="327">
        <f ca="1">SUM(G109:P109)</f>
        <v>141411.5926009565</v>
      </c>
      <c r="R109" s="13"/>
      <c r="S109" s="328">
        <f t="shared" ref="S109:AJ109" ca="1" si="266">S$40+S$84+S$106</f>
        <v>-22441.855361516587</v>
      </c>
      <c r="T109" s="328">
        <f t="shared" ca="1" si="266"/>
        <v>22441.855361516587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407653369219204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4076533692192043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5.1418533723780403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35.959732299834101</v>
      </c>
      <c r="AR109" s="329">
        <f t="shared" ca="1" si="267"/>
        <v>0</v>
      </c>
      <c r="AS109" s="329">
        <f t="shared" ca="1" si="267"/>
        <v>49416.270364032884</v>
      </c>
      <c r="AT109" s="329">
        <f t="shared" ca="1" si="267"/>
        <v>-61440.977841330197</v>
      </c>
      <c r="AU109" s="329">
        <f t="shared" ca="1" si="267"/>
        <v>-45675.510886374708</v>
      </c>
      <c r="AV109" s="329">
        <f t="shared" ca="1" si="267"/>
        <v>0</v>
      </c>
      <c r="AW109" s="329">
        <f t="shared" ca="1" si="267"/>
        <v>-78.838049367850715</v>
      </c>
      <c r="AX109" s="329">
        <f t="shared" ca="1" si="267"/>
        <v>-1559.249077646404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9571.157957589443</v>
      </c>
      <c r="BE109" s="329">
        <f t="shared" ca="1" si="267"/>
        <v>-110200.42037131972</v>
      </c>
      <c r="BF109" s="329">
        <f ca="1">SUM(AM109:BE109)</f>
        <v>-191944.4916776733</v>
      </c>
      <c r="BG109" s="13"/>
      <c r="BH109" s="330">
        <f ca="1">BH$40+BH$84+BH$106</f>
        <v>46521.367584088461</v>
      </c>
      <c r="BI109" s="330">
        <f ca="1">BI$40+BI$84+BI$106</f>
        <v>4011.5314926283108</v>
      </c>
      <c r="BJ109" s="330">
        <f ca="1">SUM(BH109:BI109)</f>
        <v>50532.89907671677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1.110927257418888</v>
      </c>
      <c r="BP109" s="520">
        <f t="shared" ca="1" si="268"/>
        <v>0.14471020696826234</v>
      </c>
      <c r="BQ109" s="520">
        <f t="shared" ca="1" si="268"/>
        <v>0.15026537484652064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6810283723779534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0793384134793904</v>
      </c>
      <c r="BX109" s="520">
        <f t="shared" ca="1" si="268"/>
        <v>0</v>
      </c>
      <c r="BY109" s="520">
        <f t="shared" ca="1" si="268"/>
        <v>3.5071360961287661E-3</v>
      </c>
      <c r="BZ109" s="520">
        <f t="shared" ca="1" si="268"/>
        <v>0.23500310540295602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4797836971736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1522686743595481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31397108557437</v>
      </c>
      <c r="CO109" s="520">
        <f t="shared" ca="1" si="268"/>
        <v>3.397553506221166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1605555664648679</v>
      </c>
      <c r="CV109" s="520">
        <f t="shared" ca="1" si="268"/>
        <v>1.667716391393328E-3</v>
      </c>
      <c r="CW109" s="520">
        <f t="shared" ca="1" si="268"/>
        <v>3.5228371164858149E-2</v>
      </c>
      <c r="CX109" s="520">
        <f t="shared" ca="1" si="268"/>
        <v>0</v>
      </c>
      <c r="CY109" s="520">
        <f t="shared" ca="1" si="268"/>
        <v>-5.2559192515225188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3.10027957263201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6454005306619615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3431.01198320509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55580157326321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3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8677.49008196809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8677.490081968095</v>
      </c>
      <c r="R12" s="13"/>
      <c r="S12" s="267">
        <f t="shared" ca="1" si="2"/>
        <v>-2238.3628884569534</v>
      </c>
      <c r="T12" s="267">
        <f t="shared" ca="1" si="2"/>
        <v>0</v>
      </c>
      <c r="U12" s="267">
        <f t="shared" ca="1" si="2"/>
        <v>-2080.5575575215189</v>
      </c>
      <c r="V12" s="267">
        <f t="shared" ca="1" si="2"/>
        <v>-993.3085383327309</v>
      </c>
      <c r="W12" s="267">
        <f t="shared" ca="1" si="2"/>
        <v>-9558.8648297228974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3806.396267933992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8677.490081968092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81597374806635636</v>
      </c>
      <c r="BP12" s="509">
        <f t="shared" ca="1" si="20"/>
        <v>6.6920521151785876E-3</v>
      </c>
      <c r="BQ12" s="509">
        <f t="shared" ca="1" si="20"/>
        <v>4.2951655961192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hidden="1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8677.49008196809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8677.490081968095</v>
      </c>
      <c r="R14" s="13"/>
      <c r="S14" s="271">
        <f t="shared" ref="S14:AJ14" ca="1" si="25">SUM(S12:S13)</f>
        <v>-2238.3628884569534</v>
      </c>
      <c r="T14" s="271">
        <f t="shared" ca="1" si="25"/>
        <v>0</v>
      </c>
      <c r="U14" s="271">
        <f t="shared" ca="1" si="25"/>
        <v>-2080.5575575215189</v>
      </c>
      <c r="V14" s="271">
        <f t="shared" ca="1" si="25"/>
        <v>-993.3085383327309</v>
      </c>
      <c r="W14" s="271">
        <f t="shared" ca="1" si="25"/>
        <v>-9558.864829722897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3806.396267933992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8677.490081968092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637978807091713E-12</v>
      </c>
      <c r="BM14" s="96"/>
      <c r="BN14" s="110"/>
      <c r="BO14" s="512">
        <f t="shared" ref="BO14:DF14" ca="1" si="28">SUM(BO12:BO13)</f>
        <v>0.81597374806635636</v>
      </c>
      <c r="BP14" s="513">
        <f t="shared" ca="1" si="28"/>
        <v>6.6920521151785876E-3</v>
      </c>
      <c r="BQ14" s="513">
        <f t="shared" ca="1" si="28"/>
        <v>4.2951655961192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18677.490081968095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18677.490081968095</v>
      </c>
      <c r="R15" s="13"/>
      <c r="S15" s="212">
        <f t="shared" ref="S15:Z15" ca="1" si="30">S14+S11</f>
        <v>-2238.3628884569534</v>
      </c>
      <c r="T15" s="212">
        <f t="shared" ca="1" si="30"/>
        <v>0</v>
      </c>
      <c r="U15" s="212">
        <f t="shared" ca="1" si="30"/>
        <v>-2080.5575575215189</v>
      </c>
      <c r="V15" s="212">
        <f t="shared" ca="1" si="30"/>
        <v>-993.3085383327309</v>
      </c>
      <c r="W15" s="212">
        <f t="shared" ca="1" si="30"/>
        <v>-9558.864829722897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3806.396267933992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18677.490081968092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3.637978807091713E-12</v>
      </c>
      <c r="BM15" s="35"/>
      <c r="BN15" s="110"/>
      <c r="BO15" s="509">
        <f t="shared" ref="BO15:DF15" ca="1" si="34">BO14+BO11</f>
        <v>0.81597374806635636</v>
      </c>
      <c r="BP15" s="509">
        <f t="shared" ca="1" si="34"/>
        <v>6.6920521151785876E-3</v>
      </c>
      <c r="BQ15" s="509">
        <f t="shared" ca="1" si="34"/>
        <v>4.29516559611926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.82696096577765421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4573.60017516866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4573.600175168669</v>
      </c>
      <c r="R17" s="13"/>
      <c r="S17" s="267">
        <f t="shared" ref="S17:BE18" ca="1" si="37">IFERROR(INDEX(INDIRECT($C17&amp;".Outputs["&amp;this.Year&amp;"]"), MATCH(S$5, INDIRECT($C17&amp;".Outputs[Vector]"), 0)), 0)</f>
        <v>-3259.9990556421171</v>
      </c>
      <c r="T17" s="267">
        <f t="shared" ca="1" si="37"/>
        <v>0</v>
      </c>
      <c r="U17" s="267">
        <f t="shared" ca="1" si="37"/>
        <v>-494.3101117758693</v>
      </c>
      <c r="V17" s="267">
        <f t="shared" ca="1" si="37"/>
        <v>-310.31379385930973</v>
      </c>
      <c r="W17" s="267">
        <f t="shared" ca="1" si="37"/>
        <v>-508.9772138913728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4573.60017516866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0136111296066437</v>
      </c>
      <c r="BP17" s="509">
        <f t="shared" ca="1" si="40"/>
        <v>1.5111601122009015E-3</v>
      </c>
      <c r="BQ17" s="509">
        <f t="shared" ca="1" si="40"/>
        <v>1.1333882259203262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0400566129878559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655.167381866256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655.1673818662566</v>
      </c>
      <c r="R18" s="13"/>
      <c r="S18" s="272">
        <f t="shared" ca="1" si="37"/>
        <v>-8436.0410658229284</v>
      </c>
      <c r="T18" s="272">
        <f t="shared" ca="1" si="37"/>
        <v>0</v>
      </c>
      <c r="U18" s="272">
        <f t="shared" ca="1" si="37"/>
        <v>-200.70174657372593</v>
      </c>
      <c r="V18" s="272">
        <f t="shared" ca="1" si="37"/>
        <v>-13.510341278655519</v>
      </c>
      <c r="W18" s="272">
        <f t="shared" ca="1" si="37"/>
        <v>-1004.914228190945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655.167381866256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7.7280943181788783E-2</v>
      </c>
      <c r="BP18" s="513">
        <f t="shared" ca="1" si="40"/>
        <v>6.4094803325358057E-4</v>
      </c>
      <c r="BQ18" s="513">
        <f t="shared" ca="1" si="40"/>
        <v>2.33584949940682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8155476164983043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4228.767557034926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4228.767557034926</v>
      </c>
      <c r="R19" s="13"/>
      <c r="S19" s="212">
        <f t="shared" ref="S19:AJ19" ca="1" si="45">S17+S18</f>
        <v>-11696.040121465045</v>
      </c>
      <c r="T19" s="212">
        <f t="shared" ca="1" si="45"/>
        <v>0</v>
      </c>
      <c r="U19" s="212">
        <f t="shared" ca="1" si="45"/>
        <v>-695.01185834959529</v>
      </c>
      <c r="V19" s="212">
        <f t="shared" ca="1" si="45"/>
        <v>-323.82413513796524</v>
      </c>
      <c r="W19" s="212">
        <f t="shared" ca="1" si="45"/>
        <v>-1513.8914420823185</v>
      </c>
      <c r="X19" s="212">
        <f t="shared" ca="1" si="45"/>
        <v>0</v>
      </c>
      <c r="Y19" s="212">
        <f t="shared" ca="1" si="45"/>
        <v>0</v>
      </c>
      <c r="Z19" s="212">
        <f t="shared" ca="1" si="45"/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t="shared" ca="1" si="45"/>
        <v>0</v>
      </c>
      <c r="AE19" s="212">
        <f t="shared" ca="1" si="45"/>
        <v>0</v>
      </c>
      <c r="AF19" s="212">
        <f t="shared" ca="1" si="45"/>
        <v>0</v>
      </c>
      <c r="AG19" s="212">
        <f t="shared" ca="1" si="45"/>
        <v>0</v>
      </c>
      <c r="AH19" s="212">
        <f t="shared" ca="1" si="45"/>
        <v>0</v>
      </c>
      <c r="AI19" s="212">
        <f t="shared" ca="1" si="45"/>
        <v>0</v>
      </c>
      <c r="AJ19" s="212">
        <f t="shared" ca="1" si="45"/>
        <v>0</v>
      </c>
      <c r="AK19" s="212">
        <f ca="1">SUM(S19:AJ19)</f>
        <v>-14228.767557034924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8189894035458565E-12</v>
      </c>
      <c r="BM19" s="35"/>
      <c r="BN19" s="110"/>
      <c r="BO19" s="509">
        <f t="shared" ref="BO19:DF19" ca="1" si="47">BO17+BO18</f>
        <v>0.17864205614245315</v>
      </c>
      <c r="BP19" s="509">
        <f t="shared" ca="1" si="47"/>
        <v>2.152108145454482E-3</v>
      </c>
      <c r="BQ19" s="509">
        <f t="shared" ca="1" si="47"/>
        <v>1.366973175861008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18216113746376866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50738.094420259593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50738.094420259593</v>
      </c>
      <c r="R21" s="13"/>
      <c r="S21" s="272">
        <f t="shared" ref="S21:BE21" ca="1" si="49">IFERROR(INDEX(INDIRECT($C21&amp;".Outputs["&amp;this.Year&amp;"]"), MATCH(S$5, INDIRECT($C21&amp;".Outputs[Vector]"), 0)), 0)</f>
        <v>-8128.3799602397085</v>
      </c>
      <c r="T21" s="272">
        <f t="shared" ca="1" si="49"/>
        <v>0</v>
      </c>
      <c r="U21" s="272">
        <f t="shared" ca="1" si="49"/>
        <v>-26586.164864402639</v>
      </c>
      <c r="V21" s="272">
        <f t="shared" ca="1" si="49"/>
        <v>-3632.1365841243801</v>
      </c>
      <c r="W21" s="272">
        <f t="shared" ca="1" si="49"/>
        <v>-9637.608521893895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753.804489598975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50738.09442025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7.2759576141834259E-12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3.5080791248194236</v>
      </c>
      <c r="BP21" s="513">
        <f t="shared" ca="1" si="51"/>
        <v>7.902902095243336E-2</v>
      </c>
      <c r="BQ21" s="513">
        <f t="shared" ca="1" si="51"/>
        <v>3.1363661084686849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66614609706269412</v>
      </c>
      <c r="BX21" s="513">
        <f t="shared" ca="1" si="51"/>
        <v>0</v>
      </c>
      <c r="BY21" s="513">
        <f t="shared" ca="1" si="51"/>
        <v>3.388332480149402E-3</v>
      </c>
      <c r="BZ21" s="513">
        <f t="shared" ca="1" si="51"/>
        <v>0.22704241670340183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4.5150486531027889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50738.094420259593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50738.094420259593</v>
      </c>
      <c r="R22" s="13"/>
      <c r="S22" s="212">
        <f t="shared" ref="S22:Z22" ca="1" si="53">S21</f>
        <v>-8128.3799602397085</v>
      </c>
      <c r="T22" s="212">
        <f t="shared" ca="1" si="53"/>
        <v>0</v>
      </c>
      <c r="U22" s="212">
        <f t="shared" ca="1" si="53"/>
        <v>-26586.164864402639</v>
      </c>
      <c r="V22" s="212">
        <f t="shared" ca="1" si="53"/>
        <v>-3632.1365841243801</v>
      </c>
      <c r="W22" s="212">
        <f t="shared" ca="1" si="53"/>
        <v>-9637.6085218938952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753.804489598975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50738.09442025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7.2759576141834259E-12</v>
      </c>
      <c r="BM22" s="35"/>
      <c r="BN22" s="110"/>
      <c r="BO22" s="509">
        <f t="shared" ref="BO22:DF22" ca="1" si="56">BO21</f>
        <v>3.5080791248194236</v>
      </c>
      <c r="BP22" s="509">
        <f t="shared" ca="1" si="56"/>
        <v>7.902902095243336E-2</v>
      </c>
      <c r="BQ22" s="509">
        <f t="shared" ca="1" si="56"/>
        <v>3.1363661084686849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66614609706269412</v>
      </c>
      <c r="BX22" s="509">
        <f t="shared" ca="1" si="56"/>
        <v>0</v>
      </c>
      <c r="BY22" s="509">
        <f t="shared" ca="1" si="56"/>
        <v>3.388332480149402E-3</v>
      </c>
      <c r="BZ22" s="509">
        <f t="shared" ca="1" si="56"/>
        <v>0.22704241670340183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4.5150486531027889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5528.66050270716</v>
      </c>
      <c r="K24" s="258">
        <f t="shared" ca="1" si="57"/>
        <v>420.37283638778865</v>
      </c>
      <c r="L24" s="258">
        <f t="shared" ca="1" si="57"/>
        <v>48.854708815780903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5997.88804791073</v>
      </c>
      <c r="R24" s="13"/>
      <c r="S24" s="267">
        <f t="shared" ref="S24:BE30" ca="1" si="58">IFERROR(INDEX(INDIRECT($C24&amp;".Outputs["&amp;this.Year&amp;"]"), MATCH(S$5, INDIRECT($C24&amp;".Outputs[Vector]"), 0)), 0)</f>
        <v>-535.44081903162237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5462.447228879106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5997.888047910728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1.8189894035458565E-12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1338844489055582</v>
      </c>
      <c r="BP24" s="509">
        <f t="shared" ca="1" si="65"/>
        <v>1.6293900404492467E-3</v>
      </c>
      <c r="BQ24" s="509">
        <f t="shared" ca="1" si="65"/>
        <v>3.441877612614496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1699326150721523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8401.32099021578</v>
      </c>
      <c r="K25" s="258">
        <f t="shared" ca="1" si="57"/>
        <v>1970.8518540505086</v>
      </c>
      <c r="L25" s="258">
        <f t="shared" ca="1" si="57"/>
        <v>0</v>
      </c>
      <c r="M25" s="258">
        <f t="shared" ca="1" si="57"/>
        <v>244.8468992794948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0617.019743545785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0617.019743545785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0617.019743545785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5118769832451728</v>
      </c>
      <c r="BP25" s="509">
        <f t="shared" ca="1" si="65"/>
        <v>2.1725646747002155E-3</v>
      </c>
      <c r="BQ25" s="509">
        <f t="shared" ca="1" si="65"/>
        <v>4.5892644058055342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559942191977928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298.4918032786891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298.4918032786891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298.4918032786891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298.4918032786891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3520935164428707</v>
      </c>
      <c r="CV26" s="509">
        <f t="shared" ca="1" si="68"/>
        <v>7.6909493552559938E-4</v>
      </c>
      <c r="CW26" s="509">
        <f t="shared" ca="1" si="68"/>
        <v>1.6246144721928563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5222459130174117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298.4918032786891</v>
      </c>
      <c r="O28" s="260">
        <f t="shared" ca="1" si="70"/>
        <v>0</v>
      </c>
      <c r="P28" s="260">
        <f t="shared" ca="1" si="70"/>
        <v>0</v>
      </c>
      <c r="Q28" s="260">
        <f t="shared" ca="1" si="69"/>
        <v>7298.4918032786891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298.4918032786891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298.4918032786891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3520935164428707</v>
      </c>
      <c r="CV28" s="509">
        <f t="shared" ca="1" si="74"/>
        <v>7.6909493552559938E-4</v>
      </c>
      <c r="CW28" s="509">
        <f t="shared" ca="1" si="74"/>
        <v>1.6246144721928563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5222459130174117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9537.4021580447225</v>
      </c>
      <c r="P29" s="258">
        <f t="shared" ca="1" si="75"/>
        <v>0</v>
      </c>
      <c r="Q29" s="260">
        <f t="shared" ca="1" si="69"/>
        <v>9537.402158044722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9537.402158044722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9537.402158044722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69939200631627085</v>
      </c>
      <c r="CV29" s="509">
        <f t="shared" ca="1" si="81"/>
        <v>1.0050251333471325E-3</v>
      </c>
      <c r="CW29" s="509">
        <f t="shared" ca="1" si="81"/>
        <v>2.1229867746268102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72162689919588607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9537.4021580447225</v>
      </c>
      <c r="P31" s="261">
        <f t="shared" ca="1" si="82"/>
        <v>0</v>
      </c>
      <c r="Q31" s="261">
        <f t="shared" ca="1" si="69"/>
        <v>9537.402158044722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9537.402158044722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9537.402158044722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69939200631627085</v>
      </c>
      <c r="CV31" s="513">
        <f t="shared" ca="1" si="86"/>
        <v>1.0050251333471325E-3</v>
      </c>
      <c r="CW31" s="513">
        <f t="shared" ca="1" si="86"/>
        <v>2.1229867746268102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72162689919588607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929.98149292294</v>
      </c>
      <c r="K32" s="262">
        <f t="shared" ca="1" si="87"/>
        <v>2391.2246904382973</v>
      </c>
      <c r="L32" s="262">
        <f t="shared" ca="1" si="87"/>
        <v>48.854708815780903</v>
      </c>
      <c r="M32" s="262">
        <f t="shared" ca="1" si="87"/>
        <v>244.84689927949483</v>
      </c>
      <c r="N32" s="262">
        <f t="shared" ca="1" si="87"/>
        <v>7298.4918032786891</v>
      </c>
      <c r="O32" s="262">
        <f t="shared" ca="1" si="87"/>
        <v>9537.4021580447225</v>
      </c>
      <c r="P32" s="262">
        <f t="shared" ca="1" si="87"/>
        <v>0</v>
      </c>
      <c r="Q32" s="262">
        <f t="shared" ca="1" si="69"/>
        <v>53450.801752779924</v>
      </c>
      <c r="R32" s="13"/>
      <c r="S32" s="212">
        <f t="shared" ref="S32:Z32" ca="1" si="88">S24+S25+S28+S31</f>
        <v>-535.44081903162237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2915.360933748299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3450.801752779924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645761432150731</v>
      </c>
      <c r="BP32" s="509">
        <f t="shared" ca="1" si="92"/>
        <v>3.801954715149462E-3</v>
      </c>
      <c r="BQ32" s="509">
        <f t="shared" ca="1" si="92"/>
        <v>8.0311420184200302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2346013579605579</v>
      </c>
      <c r="CV32" s="509">
        <f t="shared" ca="1" si="92"/>
        <v>1.7741200688727319E-3</v>
      </c>
      <c r="CW32" s="509">
        <f t="shared" ca="1" si="92"/>
        <v>3.7476012468196665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0037262975477077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18677.490081968095</v>
      </c>
      <c r="H40" s="264">
        <f t="shared" ca="1" si="110"/>
        <v>14228.767557034926</v>
      </c>
      <c r="I40" s="264">
        <f t="shared" ca="1" si="110"/>
        <v>50738.094420259593</v>
      </c>
      <c r="J40" s="264">
        <f t="shared" ca="1" si="110"/>
        <v>33929.98149292294</v>
      </c>
      <c r="K40" s="264">
        <f t="shared" ca="1" si="110"/>
        <v>2391.2246904382973</v>
      </c>
      <c r="L40" s="264">
        <f t="shared" ca="1" si="110"/>
        <v>48.854708815780903</v>
      </c>
      <c r="M40" s="264">
        <f t="shared" ca="1" si="110"/>
        <v>244.84689927949483</v>
      </c>
      <c r="N40" s="264">
        <f t="shared" ca="1" si="110"/>
        <v>7298.4918032786891</v>
      </c>
      <c r="O40" s="264">
        <f t="shared" ca="1" si="110"/>
        <v>9537.4021580447225</v>
      </c>
      <c r="P40" s="264">
        <f t="shared" ca="1" si="110"/>
        <v>0</v>
      </c>
      <c r="Q40" s="264">
        <f t="shared" ca="1" si="110"/>
        <v>137095.15381204255</v>
      </c>
      <c r="R40" s="13"/>
      <c r="S40" s="255">
        <f t="shared" ref="S40:AJ40" ca="1" si="111">S$15+S$19+S$22+S$32+S$35+S$38</f>
        <v>-22598.223789193329</v>
      </c>
      <c r="T40" s="255">
        <f t="shared" ca="1" si="111"/>
        <v>0</v>
      </c>
      <c r="U40" s="255">
        <f t="shared" ca="1" si="111"/>
        <v>-29361.734280273755</v>
      </c>
      <c r="V40" s="255">
        <f t="shared" ca="1" si="111"/>
        <v>-57864.630191343378</v>
      </c>
      <c r="W40" s="255">
        <f t="shared" ca="1" si="111"/>
        <v>-20710.364793699111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6560.200757532967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37095.1538120425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7.1484563611789635</v>
      </c>
      <c r="BP40" s="514">
        <f t="shared" ca="1" si="113"/>
        <v>9.1675135928215898E-2</v>
      </c>
      <c r="BQ40" s="514">
        <f t="shared" ca="1" si="113"/>
        <v>0.11733722004086741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66614609706269412</v>
      </c>
      <c r="BX40" s="514">
        <f t="shared" ca="1" si="113"/>
        <v>0</v>
      </c>
      <c r="BY40" s="514">
        <f t="shared" ca="1" si="113"/>
        <v>3.388332480149402E-3</v>
      </c>
      <c r="BZ40" s="514">
        <f t="shared" ca="1" si="113"/>
        <v>0.22704241670340183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2346013579605579</v>
      </c>
      <c r="CV40" s="514">
        <f t="shared" ca="1" si="113"/>
        <v>1.7741200688727319E-3</v>
      </c>
      <c r="CW40" s="514">
        <f t="shared" ca="1" si="113"/>
        <v>3.7476012468196665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9.5278970538919197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268.87528984804612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513.32216958778565</v>
      </c>
      <c r="AG49" s="267">
        <f t="shared" ca="1" si="125"/>
        <v>167.45570070936657</v>
      </c>
      <c r="AH49" s="267">
        <f t="shared" ca="1" si="125"/>
        <v>196.37937678375238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146.0325369289508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146.0325369289508</v>
      </c>
      <c r="BF49" s="221">
        <f ca="1">SUM(AM49:BE49)</f>
        <v>-1146.0325369289508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7866955700854886</v>
      </c>
      <c r="CO49" s="509">
        <f t="shared" ca="1" si="131"/>
        <v>3.5061150098040672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1373070710658953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858.5856873578723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858.5856873578723</v>
      </c>
      <c r="R50" s="13"/>
      <c r="S50" s="272">
        <f t="shared" ref="S50:AJ50" ca="1" si="134">IFERROR(INDEX(INDIRECT($C50&amp;".Outputs["&amp;this.Year&amp;"]"), MATCH(S$5, INDIRECT($C50&amp;".Outputs[Vector]"), 0)), 0)</f>
        <v>-713.30523614503511</v>
      </c>
      <c r="T50" s="272">
        <f t="shared" ca="1" si="134"/>
        <v>0</v>
      </c>
      <c r="U50" s="272">
        <f t="shared" ca="1" si="134"/>
        <v>-1030.2165624894722</v>
      </c>
      <c r="V50" s="272">
        <f t="shared" ca="1" si="134"/>
        <v>-5579.0659541343821</v>
      </c>
      <c r="W50" s="272">
        <f t="shared" ca="1" si="134"/>
        <v>-535.99793458898341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10523.523612121387</v>
      </c>
      <c r="AE50" s="272">
        <f t="shared" ca="1" si="134"/>
        <v>1576.6894319829319</v>
      </c>
      <c r="AF50" s="272">
        <f t="shared" ca="1" si="134"/>
        <v>103515.90172173617</v>
      </c>
      <c r="AG50" s="272">
        <f t="shared" ca="1" si="134"/>
        <v>5639.1727042002622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13396.70178268288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12100.213044104319</v>
      </c>
      <c r="BE50" s="283">
        <f t="shared" ca="1" si="135"/>
        <v>-109155.07442593643</v>
      </c>
      <c r="BF50" s="253">
        <f ca="1">SUM(AM50:BE50)</f>
        <v>-121255.28747004076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377406741976619</v>
      </c>
      <c r="BP50" s="513">
        <f t="shared" ca="1" si="129"/>
        <v>3.6434464832083655E-3</v>
      </c>
      <c r="BQ50" s="513">
        <f t="shared" ca="1" si="129"/>
        <v>1.332566760945976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7064984140957991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3.1651533919228356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6.1054878081806958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858.5856873578723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858.5856873578723</v>
      </c>
      <c r="R51" s="13"/>
      <c r="S51" s="212">
        <f t="shared" ref="S51:AJ51" ca="1" si="137">SUM(S48:S50)</f>
        <v>-713.30523614503511</v>
      </c>
      <c r="T51" s="212">
        <f t="shared" ca="1" si="137"/>
        <v>0</v>
      </c>
      <c r="U51" s="212">
        <f t="shared" ca="1" si="137"/>
        <v>-1030.2165624894722</v>
      </c>
      <c r="V51" s="212">
        <f t="shared" ca="1" si="137"/>
        <v>-5579.0659541343821</v>
      </c>
      <c r="W51" s="212">
        <f t="shared" ca="1" si="137"/>
        <v>-535.99793458898341</v>
      </c>
      <c r="X51" s="212">
        <f t="shared" ca="1" si="137"/>
        <v>268.87528984804612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10523.523612121387</v>
      </c>
      <c r="AE51" s="212">
        <f ca="1">SUM(AE48:AE50)</f>
        <v>1576.6894319829319</v>
      </c>
      <c r="AF51" s="212">
        <f t="shared" ca="1" si="137"/>
        <v>104029.22389132396</v>
      </c>
      <c r="AG51" s="212">
        <f t="shared" ca="1" si="137"/>
        <v>5806.6284049096284</v>
      </c>
      <c r="AH51" s="212">
        <f ca="1">SUM(AH48:AH50)</f>
        <v>196.37937678375238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14542.73431961183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12100.213044104319</v>
      </c>
      <c r="BE51" s="218">
        <f t="shared" ca="1" si="138"/>
        <v>-110301.10696286538</v>
      </c>
      <c r="BF51" s="218">
        <f ca="1">SUM(AM51:BE51)</f>
        <v>-122401.3200069697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377406741976619</v>
      </c>
      <c r="BP51" s="509">
        <f t="shared" ca="1" si="139"/>
        <v>3.6434464832083655E-3</v>
      </c>
      <c r="BQ51" s="509">
        <f t="shared" ca="1" si="139"/>
        <v>1.332566760945976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7064984140957991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3.1651533919228356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7866955700854886</v>
      </c>
      <c r="CO51" s="509">
        <f t="shared" ca="1" si="139"/>
        <v>3.5061150098040672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3192185152872851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2.579216117559208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2.1140251733441433E-11</v>
      </c>
      <c r="W53" s="267">
        <f t="shared" ca="1" si="141"/>
        <v>-9.4045855246803975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3.0287982046854266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2.4962806223937222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2.4962806223937222E-11</v>
      </c>
      <c r="BJ53" s="275">
        <f ca="1">SUM(BH53:BI53)</f>
        <v>2.4962806223937222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1.6025257977965874E-15</v>
      </c>
      <c r="BP53" s="509">
        <f t="shared" ca="1" si="144"/>
        <v>2.2739247064760303E-18</v>
      </c>
      <c r="BQ53" s="509">
        <f t="shared" ca="1" si="144"/>
        <v>4.7085362766373252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1.6518850852694368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3.9786681229662225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2518</v>
      </c>
      <c r="AL54" s="13"/>
      <c r="AM54" s="283">
        <f t="shared" ca="1" si="143"/>
        <v>-2075.3348958728538</v>
      </c>
      <c r="AN54" s="283">
        <f t="shared" ca="1" si="143"/>
        <v>-3.9786681229662225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251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2.579216117559208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2.1140251733441433E-11</v>
      </c>
      <c r="W55" s="212">
        <f t="shared" ca="1" si="149"/>
        <v>-9.4045855246803975E-13</v>
      </c>
      <c r="X55" s="212">
        <f ca="1">SUM(X53:X54)</f>
        <v>2075.3348958728538</v>
      </c>
      <c r="Y55" s="212">
        <f ca="1">SUM(Y53:Y54)</f>
        <v>3.9786681229662225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3.0287982046854266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2267</v>
      </c>
      <c r="AL55" s="13"/>
      <c r="AM55" s="218">
        <f t="shared" ref="AM55:BE55" ca="1" si="150">SUM(AM53:AM54)</f>
        <v>-2075.3348958728538</v>
      </c>
      <c r="AN55" s="218">
        <f t="shared" ca="1" si="150"/>
        <v>-3.9786681229662225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2518</v>
      </c>
      <c r="BG55" s="13"/>
      <c r="BH55" s="232">
        <f ca="1">SUM(BH53:BH54)</f>
        <v>0</v>
      </c>
      <c r="BI55" s="232">
        <f ca="1">SUM(BI53:BI54)</f>
        <v>2.4962806223937222E-11</v>
      </c>
      <c r="BJ55" s="232">
        <f ca="1">SUM(BH55:BI55)</f>
        <v>2.4962806223937222E-11</v>
      </c>
      <c r="BK55" s="13"/>
      <c r="BL55" s="35">
        <f ca="1">Q55+AK55+BF55+BJ55</f>
        <v>-4.8298074818304412E-14</v>
      </c>
      <c r="BM55" s="122"/>
      <c r="BN55" s="110"/>
      <c r="BO55" s="508">
        <f t="shared" ref="BO55:DF55" ca="1" si="151">SUM(BO53:BO54)</f>
        <v>1.6025257977965874E-15</v>
      </c>
      <c r="BP55" s="509">
        <f t="shared" ca="1" si="151"/>
        <v>2.2739247064760303E-18</v>
      </c>
      <c r="BQ55" s="509">
        <f t="shared" ca="1" si="151"/>
        <v>4.7085362766373252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1.6518850852694368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1572.1074443952732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1572.1074443952732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1572.1074443952732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1572.1074443952732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2367.340138899604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2367.340138899604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1572.1074443952732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2367.340138899604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118.25707405177604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118.25707405177604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118.25707405177604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118.25707405177604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118.25707405177604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118.25707405177604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118.25707405177604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118.25707405177604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6560.200757532967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937.17153679042383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6560.200757532967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5623.0292207425437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5623.029220742543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5623.0292207425437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937.17153679042383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6560.200757532967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5623.0292207425437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5623.0292207425437</v>
      </c>
      <c r="BI72" s="232">
        <f ca="1">BI71</f>
        <v>0</v>
      </c>
      <c r="BJ72" s="232">
        <f ca="1">SUM(BH72:BI72)</f>
        <v>-5623.0292207425437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3311.529025338368</v>
      </c>
      <c r="T74" s="293">
        <f ca="1">T$40+T$46+T$51+T$99+T$55+T$93+T$63+T$68+T$72</f>
        <v>9764.85223585705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3311.529025338368</v>
      </c>
      <c r="T78" s="293">
        <f ca="1">T$74+T$76</f>
        <v>9764.85223585705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3311.529025338368</v>
      </c>
      <c r="T80" s="313">
        <f ca="1">T78+T79</f>
        <v>9764.85223585705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3546.676789481309</v>
      </c>
      <c r="U81" s="272">
        <f t="shared" ca="1" si="203"/>
        <v>-17982.134967610709</v>
      </c>
      <c r="V81" s="272">
        <f t="shared" ca="1" si="203"/>
        <v>0</v>
      </c>
      <c r="W81" s="272">
        <f t="shared" ca="1" si="203"/>
        <v>-33683.243290301216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38118.70146843062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6223.873683343561</v>
      </c>
      <c r="BI81" s="277">
        <f ca="1">IFERROR(INDEX(INDIRECT($C81&amp;".Outputs["&amp;this.Year&amp;"]"), MATCH(BI$5, INDIRECT($C81&amp;".Outputs[Vector]"), 0)), 0)</f>
        <v>1894.8277850870568</v>
      </c>
      <c r="BJ81" s="276">
        <f ca="1">SUM(BH81:BI81)</f>
        <v>38118.70146843062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3.702677430967876</v>
      </c>
      <c r="BP81" s="513">
        <f t="shared" ca="1" si="206"/>
        <v>5.4529266398431683E-2</v>
      </c>
      <c r="BQ81" s="513">
        <f t="shared" ca="1" si="206"/>
        <v>1.6554546785609189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.773761244151916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3546.676789481309</v>
      </c>
      <c r="U82" s="212">
        <f t="shared" ca="1" si="208"/>
        <v>-17982.134967610709</v>
      </c>
      <c r="V82" s="212">
        <f t="shared" ca="1" si="208"/>
        <v>0</v>
      </c>
      <c r="W82" s="212">
        <f t="shared" ca="1" si="208"/>
        <v>-33683.243290301216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38118.70146843062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36223.873683343561</v>
      </c>
      <c r="BI82" s="232">
        <f ca="1">BI79+BI81</f>
        <v>1894.8277850870568</v>
      </c>
      <c r="BJ82" s="232">
        <f ca="1">SUM(BH82:BI82)</f>
        <v>38118.70146843062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.702677430967876</v>
      </c>
      <c r="BP82" s="509">
        <f t="shared" ca="1" si="210"/>
        <v>5.4529266398431683E-2</v>
      </c>
      <c r="BQ82" s="509">
        <f t="shared" ca="1" si="210"/>
        <v>1.6554546785609189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.773761244151916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858.5856873578723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858.5856873578723</v>
      </c>
      <c r="R84" s="13"/>
      <c r="S84" s="255">
        <f t="shared" ref="S84:AJ84" ca="1" si="212">S$51+S$55+S$63+S$68+S$72+S$76+S$82+S$46</f>
        <v>-713.30523614503772</v>
      </c>
      <c r="T84" s="255">
        <f t="shared" ca="1" si="212"/>
        <v>25095.102465642267</v>
      </c>
      <c r="U84" s="255">
        <f t="shared" ca="1" si="212"/>
        <v>-19012.351530100183</v>
      </c>
      <c r="V84" s="255">
        <f t="shared" ca="1" si="212"/>
        <v>-5579.065954134403</v>
      </c>
      <c r="W84" s="255">
        <f t="shared" ca="1" si="212"/>
        <v>-34219.241224890204</v>
      </c>
      <c r="X84" s="255">
        <f t="shared" ca="1" si="212"/>
        <v>2344.2101857209</v>
      </c>
      <c r="Y84" s="255">
        <f t="shared" ca="1" si="212"/>
        <v>3.9786681229662225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6560.2007575329671</v>
      </c>
      <c r="AC84" s="255">
        <f t="shared" ca="1" si="212"/>
        <v>0</v>
      </c>
      <c r="AD84" s="255">
        <f t="shared" ca="1" si="212"/>
        <v>10523.523612121387</v>
      </c>
      <c r="AE84" s="255">
        <f t="shared" ca="1" si="212"/>
        <v>1576.6894319829319</v>
      </c>
      <c r="AF84" s="255">
        <f t="shared" ca="1" si="212"/>
        <v>104029.22389132396</v>
      </c>
      <c r="AG84" s="255">
        <f t="shared" ca="1" si="212"/>
        <v>5806.6284049096284</v>
      </c>
      <c r="AH84" s="255">
        <f t="shared" ca="1" si="212"/>
        <v>196.37937678375238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6607.994180748341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3.9786681229662225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118.25707405177604</v>
      </c>
      <c r="AX84" s="256">
        <f t="shared" ca="1" si="213"/>
        <v>-1572.1074443952732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12100.213044104319</v>
      </c>
      <c r="BE84" s="256">
        <f t="shared" ca="1" si="213"/>
        <v>-110301.10696286538</v>
      </c>
      <c r="BF84" s="256">
        <f ca="1">SUM(AM84:BE84)</f>
        <v>-136962.25211579434</v>
      </c>
      <c r="BG84" s="13"/>
      <c r="BH84" s="257">
        <f ca="1">BH$51+BH$55+BH$63+BH$68+BH$72+BH$76+BH$82+BH$46</f>
        <v>30600.844462601017</v>
      </c>
      <c r="BI84" s="257">
        <f ca="1">BI$51+BI$55+BI$63+BI$68+BI$72+BI$76+BI$82+BI$46</f>
        <v>1894.8277850870818</v>
      </c>
      <c r="BJ84" s="257">
        <f ca="1">SUM(BH84:BI84)</f>
        <v>32495.672247688097</v>
      </c>
      <c r="BK84" s="13"/>
      <c r="BL84" s="38">
        <f t="shared" ca="1" si="205"/>
        <v>-2.9103830456733704E-11</v>
      </c>
      <c r="BM84" s="38"/>
      <c r="BN84" s="13"/>
      <c r="BO84" s="514">
        <f t="shared" ref="BO84:DE84" ca="1" si="214">BO$51+BO$55+BO$63+BO$68+BO$72+BO$76+BO$82+BO$46</f>
        <v>4.2464514983876436</v>
      </c>
      <c r="BP84" s="514">
        <f t="shared" ca="1" si="214"/>
        <v>5.8172712881640054E-2</v>
      </c>
      <c r="BQ84" s="514">
        <f t="shared" ca="1" si="214"/>
        <v>2.988021439506899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7064984140957991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3.1651533919228356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7866955700854886</v>
      </c>
      <c r="CO84" s="514">
        <f t="shared" ca="1" si="214"/>
        <v>3.5061150098040672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0.09297975943920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29.966443583195087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29.966443583195087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29.966443583195087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29.966443583195087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3311.529025338368</v>
      </c>
      <c r="T90" s="313">
        <f ca="1">T$40+$S46+T$51+T$99+T$55+T$89</f>
        <v>-29.966443583195087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753.606996720704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753.606996720704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753.6069967207031</v>
      </c>
      <c r="BJ91" s="275">
        <f ca="1">SUM(BH91:BI91)</f>
        <v>1753.6069967207031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783.5734403038991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783.5734403038991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29.966443583195087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29.966443583195087</v>
      </c>
      <c r="BG93" s="13"/>
      <c r="BH93" s="232">
        <f ca="1">BH$89+BH$91+BH$92</f>
        <v>0</v>
      </c>
      <c r="BI93" s="232">
        <f ca="1">BI$89+BI$91+BI$92</f>
        <v>1753.6069967207031</v>
      </c>
      <c r="BJ93" s="232">
        <f ca="1">SUM(BH93:BI93)</f>
        <v>1753.6069967207031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8374.085810373937</v>
      </c>
      <c r="V95" s="313">
        <f ca="1">(V$40+V$84+V$93)</f>
        <v>-63443.696145477777</v>
      </c>
      <c r="W95" s="313">
        <f ca="1">(W$40+W$84+W$93)</f>
        <v>-54929.606018589315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10523.523612121387</v>
      </c>
      <c r="AE95" s="313">
        <f t="shared" ca="1" si="235"/>
        <v>1576.6894319829319</v>
      </c>
      <c r="AF95" s="313">
        <f t="shared" ca="1" si="235"/>
        <v>104029.22389132396</v>
      </c>
      <c r="AG95" s="313">
        <f t="shared" ca="1" si="235"/>
        <v>5806.6284049096284</v>
      </c>
      <c r="AH95" s="313">
        <f t="shared" ca="1" si="235"/>
        <v>196.37937678375238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301.10696286538</v>
      </c>
      <c r="BF95" s="314">
        <f ca="1">SUM(AM95:BE95)</f>
        <v>-110301.10696286538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827.762696757753</v>
      </c>
      <c r="V96" s="304">
        <f t="shared" ca="1" si="237"/>
        <v>4853.0718837764443</v>
      </c>
      <c r="W96" s="304">
        <f t="shared" ca="1" si="237"/>
        <v>5836.8785439888979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10523.523612121387</v>
      </c>
      <c r="AE96" s="304">
        <f t="shared" ca="1" si="237"/>
        <v>-1576.6894319829319</v>
      </c>
      <c r="AF96" s="304">
        <f t="shared" ca="1" si="237"/>
        <v>-104029.22389132396</v>
      </c>
      <c r="AG96" s="304">
        <f t="shared" ca="1" si="237"/>
        <v>-5806.6284049096284</v>
      </c>
      <c r="AH96" s="304">
        <f t="shared" ca="1" si="237"/>
        <v>-196.37937678375238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2614.731592598549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2614.731592598546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2614.731592598546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5.603940745914116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5.603940745914116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50453.676886383815</v>
      </c>
      <c r="V97" s="313">
        <f ca="1">V$95+V$96</f>
        <v>-58590.624261701334</v>
      </c>
      <c r="W97" s="313">
        <f ca="1">W$95+W$96</f>
        <v>-49092.727474600419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146.0325369289508</v>
      </c>
      <c r="BF97" s="314">
        <f ca="1">SUM(AM97:BE97)</f>
        <v>-1146.0325369289508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827.762696757753</v>
      </c>
      <c r="V99" s="212">
        <f t="shared" ca="1" si="246"/>
        <v>4853.0718837764443</v>
      </c>
      <c r="W99" s="212">
        <f t="shared" ca="1" si="246"/>
        <v>5836.8785439888979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10523.523612121387</v>
      </c>
      <c r="AE99" s="212">
        <f ca="1">AE$96+AE98</f>
        <v>-1576.6894319829319</v>
      </c>
      <c r="AF99" s="212">
        <f t="shared" ca="1" si="246"/>
        <v>-104029.22389132396</v>
      </c>
      <c r="AG99" s="212">
        <f t="shared" ca="1" si="246"/>
        <v>-5806.6284049096284</v>
      </c>
      <c r="AH99" s="212">
        <f ca="1">AH$96+AH98</f>
        <v>-196.37937678375238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2614.731592598549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2614.731592598546</v>
      </c>
      <c r="BI99" s="232">
        <f ca="1">BI$96+BI98</f>
        <v>0</v>
      </c>
      <c r="BJ99" s="232">
        <f ca="1">SUM(BH99:BI99)</f>
        <v>12614.731592598546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5.603940745914116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5.603940745914116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3311.529025338368</v>
      </c>
      <c r="T101" s="313">
        <f ca="1">(T$40+T$84+T$93+T$99)</f>
        <v>23311.529025338368</v>
      </c>
      <c r="U101" s="313">
        <f ca="1">(U$40+U$84+U$93+U$99)</f>
        <v>50453.676886383815</v>
      </c>
      <c r="V101" s="313">
        <f ca="1">(V$40+V$84+V$93+V$99)</f>
        <v>-58590.624261701334</v>
      </c>
      <c r="W101" s="313">
        <f ca="1">(W$40+W$84+W$93+W$99)</f>
        <v>-49092.727474600419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50453.676886383815</v>
      </c>
      <c r="V102" s="214">
        <f t="shared" ca="1" si="250"/>
        <v>58590.624261701334</v>
      </c>
      <c r="W102" s="214">
        <f t="shared" ca="1" si="250"/>
        <v>49092.727474600419</v>
      </c>
      <c r="X102" s="214">
        <f t="shared" ca="1" si="250"/>
        <v>50453.676886383815</v>
      </c>
      <c r="Y102" s="214">
        <f t="shared" ca="1" si="250"/>
        <v>-58590.624261701334</v>
      </c>
      <c r="Z102" s="214">
        <f t="shared" ca="1" si="250"/>
        <v>-49661.203453659589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568.4759790591633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568.4759790591703</v>
      </c>
      <c r="BJ102" s="234">
        <f ca="1">SUM(BH102:BI102)</f>
        <v>568.4759790591703</v>
      </c>
      <c r="BK102" s="13"/>
      <c r="BL102" s="35">
        <f t="shared" ref="BL102:BL109" ca="1" si="252">Q102+AK102+BF102+BJ102</f>
        <v>6.9348971010185778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8277166558620572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8277166558620572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52797.887072104713</v>
      </c>
      <c r="Y103" s="334">
        <f ca="1">-(Y$40+Y$84+Y$93+Y$99+Y$102)</f>
        <v>58590.624261700934</v>
      </c>
      <c r="Z103" s="334">
        <f ca="1">-(Z$40+Z$84+Z$93+Z$99+Z$102)</f>
        <v>49661.203453659589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5453.94064325581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52797.887072104713</v>
      </c>
      <c r="AT103" s="253">
        <f ca="1">-Y103</f>
        <v>-58590.624261700934</v>
      </c>
      <c r="AU103" s="253">
        <f ca="1">-Z103</f>
        <v>-49661.203453659589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5453.94064325581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-50453.676886383815</v>
      </c>
      <c r="V104" s="212">
        <f t="shared" ca="1" si="258"/>
        <v>58590.624261701334</v>
      </c>
      <c r="W104" s="212">
        <f t="shared" ca="1" si="258"/>
        <v>49092.727474600419</v>
      </c>
      <c r="X104" s="212">
        <f t="shared" ca="1" si="258"/>
        <v>-2344.2101857208982</v>
      </c>
      <c r="Y104" s="212">
        <f t="shared" ca="1" si="258"/>
        <v>-4.0017766878008842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4885.464664196639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52797.887072104713</v>
      </c>
      <c r="AT104" s="218">
        <f t="shared" ca="1" si="259"/>
        <v>-58590.624261700934</v>
      </c>
      <c r="AU104" s="218">
        <f t="shared" ca="1" si="259"/>
        <v>-49661.203453659589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5453.94064325581</v>
      </c>
      <c r="BG104" s="13"/>
      <c r="BH104" s="232">
        <f ca="1">SUM(BH102:BH103)</f>
        <v>0</v>
      </c>
      <c r="BI104" s="232">
        <f ca="1">SUM(BI102:BI103)</f>
        <v>568.4759790591703</v>
      </c>
      <c r="BJ104" s="232">
        <f ca="1">SUM(BH104:BI104)</f>
        <v>568.4759790591703</v>
      </c>
      <c r="BK104" s="13"/>
      <c r="BL104" s="35">
        <f t="shared" ca="1" si="252"/>
        <v>0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8277166558620572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827716655862057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783.5734403038991</v>
      </c>
      <c r="U106" s="255">
        <f t="shared" ca="1" si="262"/>
        <v>48374.085810373937</v>
      </c>
      <c r="V106" s="255">
        <f t="shared" ca="1" si="262"/>
        <v>63443.696145477777</v>
      </c>
      <c r="W106" s="255">
        <f t="shared" ca="1" si="262"/>
        <v>54929.606018589315</v>
      </c>
      <c r="X106" s="255">
        <f t="shared" ca="1" si="262"/>
        <v>-2344.2101857208982</v>
      </c>
      <c r="Y106" s="255">
        <f t="shared" ca="1" si="262"/>
        <v>-4.0017766878008842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10523.523612121387</v>
      </c>
      <c r="AE106" s="255">
        <f t="shared" ca="1" si="262"/>
        <v>-1576.6894319829319</v>
      </c>
      <c r="AF106" s="255">
        <f t="shared" ca="1" si="262"/>
        <v>-104029.22389132396</v>
      </c>
      <c r="AG106" s="255">
        <f t="shared" ca="1" si="262"/>
        <v>-5806.6284049096284</v>
      </c>
      <c r="AH106" s="255">
        <f t="shared" ca="1" si="262"/>
        <v>-196.37937678375238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40487.159631294184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29.966443583195087</v>
      </c>
      <c r="AR106" s="256">
        <f t="shared" ca="1" si="263"/>
        <v>0</v>
      </c>
      <c r="AS106" s="256">
        <f t="shared" ca="1" si="263"/>
        <v>52797.887072104713</v>
      </c>
      <c r="AT106" s="256">
        <f t="shared" ca="1" si="263"/>
        <v>-58590.624261700934</v>
      </c>
      <c r="AU106" s="256">
        <f t="shared" ca="1" si="263"/>
        <v>-49661.203453659589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5423.974199672615</v>
      </c>
      <c r="BG106" s="13"/>
      <c r="BH106" s="257">
        <f ca="1">BH$93+BH$99+BH$104</f>
        <v>12614.731592598546</v>
      </c>
      <c r="BI106" s="257">
        <f ca="1">BI$93+BI$99+BI$104</f>
        <v>2322.0829757798733</v>
      </c>
      <c r="BJ106" s="257">
        <f ca="1">SUM(BH106:BI106)</f>
        <v>14936.814568378419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8277166558620572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5.603940745914116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5.4211690803279105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18677.490081968095</v>
      </c>
      <c r="H109" s="327">
        <f t="shared" ca="1" si="265"/>
        <v>14228.767557034926</v>
      </c>
      <c r="I109" s="327">
        <f t="shared" ca="1" si="265"/>
        <v>58596.680107617467</v>
      </c>
      <c r="J109" s="327">
        <f t="shared" ca="1" si="265"/>
        <v>33929.98149292294</v>
      </c>
      <c r="K109" s="327">
        <f t="shared" ca="1" si="265"/>
        <v>2391.2246904382973</v>
      </c>
      <c r="L109" s="327">
        <f t="shared" ca="1" si="265"/>
        <v>48.854708815780903</v>
      </c>
      <c r="M109" s="327">
        <f t="shared" ca="1" si="265"/>
        <v>244.84689927949483</v>
      </c>
      <c r="N109" s="327">
        <f t="shared" ca="1" si="265"/>
        <v>7298.4918032786891</v>
      </c>
      <c r="O109" s="327">
        <f t="shared" ca="1" si="265"/>
        <v>9537.4021580447225</v>
      </c>
      <c r="P109" s="327">
        <f t="shared" ca="1" si="265"/>
        <v>0</v>
      </c>
      <c r="Q109" s="327">
        <f ca="1">SUM(G109:P109)</f>
        <v>144953.7394994004</v>
      </c>
      <c r="R109" s="13"/>
      <c r="S109" s="328">
        <f t="shared" ref="S109:AJ109" ca="1" si="266">S$40+S$84+S$106</f>
        <v>-23311.529025338368</v>
      </c>
      <c r="T109" s="328">
        <f t="shared" ca="1" si="266"/>
        <v>23311.529025338368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3108564834661747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3108564834661747E-12</v>
      </c>
      <c r="AL109" s="13"/>
      <c r="AM109" s="329">
        <f t="shared" ref="AM109:BE109" ca="1" si="267">AM$40+AM$84+AM$106</f>
        <v>-2075.3348958728538</v>
      </c>
      <c r="AN109" s="329">
        <f t="shared" ca="1" si="267"/>
        <v>-3.9786681229662225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29.966443583195087</v>
      </c>
      <c r="AR109" s="329">
        <f t="shared" ca="1" si="267"/>
        <v>0</v>
      </c>
      <c r="AS109" s="329">
        <f t="shared" ca="1" si="267"/>
        <v>52797.887072104713</v>
      </c>
      <c r="AT109" s="329">
        <f t="shared" ca="1" si="267"/>
        <v>-58590.624261700934</v>
      </c>
      <c r="AU109" s="329">
        <f t="shared" ca="1" si="267"/>
        <v>-49661.203453659589</v>
      </c>
      <c r="AV109" s="329">
        <f t="shared" ca="1" si="267"/>
        <v>0</v>
      </c>
      <c r="AW109" s="329">
        <f t="shared" ca="1" si="267"/>
        <v>-118.25707405177604</v>
      </c>
      <c r="AX109" s="329">
        <f t="shared" ca="1" si="267"/>
        <v>-1572.1074443952732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12100.213044104319</v>
      </c>
      <c r="BE109" s="329">
        <f t="shared" ca="1" si="267"/>
        <v>-110301.10696286538</v>
      </c>
      <c r="BF109" s="329">
        <f ca="1">SUM(AM109:BE109)</f>
        <v>-192386.22631546692</v>
      </c>
      <c r="BG109" s="13"/>
      <c r="BH109" s="330">
        <f ca="1">BH$40+BH$84+BH$106</f>
        <v>43215.576055199563</v>
      </c>
      <c r="BI109" s="330">
        <f ca="1">BI$40+BI$84+BI$106</f>
        <v>4216.9107608669547</v>
      </c>
      <c r="BJ109" s="330">
        <f ca="1">SUM(BH109:BI109)</f>
        <v>47432.486816066521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1.394907859566608</v>
      </c>
      <c r="BP109" s="520">
        <f t="shared" ca="1" si="268"/>
        <v>0.14984784880985597</v>
      </c>
      <c r="BQ109" s="520">
        <f t="shared" ca="1" si="268"/>
        <v>0.1472174344359364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8277166558620572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66614609706269412</v>
      </c>
      <c r="BX109" s="520">
        <f t="shared" ca="1" si="268"/>
        <v>0</v>
      </c>
      <c r="BY109" s="520">
        <f t="shared" ca="1" si="268"/>
        <v>3.388332480149402E-3</v>
      </c>
      <c r="BZ109" s="520">
        <f t="shared" ca="1" si="268"/>
        <v>0.22704241670340183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7064984140957991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3.1651533919228356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7866955700854886</v>
      </c>
      <c r="CO109" s="520">
        <f t="shared" ca="1" si="268"/>
        <v>3.5061150098040672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2346013579605579</v>
      </c>
      <c r="CV109" s="520">
        <f t="shared" ca="1" si="268"/>
        <v>1.7741200688727319E-3</v>
      </c>
      <c r="CW109" s="520">
        <f t="shared" ca="1" si="268"/>
        <v>3.7476012468196665E-2</v>
      </c>
      <c r="CX109" s="520">
        <f t="shared" ca="1" si="268"/>
        <v>0</v>
      </c>
      <c r="CY109" s="520">
        <f t="shared" ca="1" si="268"/>
        <v>-5.603940745914116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4.199707733003216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773761244151916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4248.70056212879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5562735967987137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6">SUM(T9:T10)</f>
        <v>0</v>
      </c>
      <c r="U11" s="268">
        <f t="shared" ca="1" si="16"/>
        <v>0</v>
      </c>
      <c r="V11" s="268">
        <f t="shared" ca="1" si="16"/>
        <v>0</v>
      </c>
      <c r="W11" s="268">
        <f t="shared" ca="1" si="16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0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0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0</v>
      </c>
      <c r="BP11" s="509">
        <f t="shared" ca="1" si="18"/>
        <v>0</v>
      </c>
      <c r="BQ11" s="509">
        <f t="shared" ca="1" si="18"/>
        <v>0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270.870804413367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270.870804413367</v>
      </c>
      <c r="R12" s="13"/>
      <c r="S12" s="267">
        <f t="shared" ca="1" si="2"/>
        <v>-2234.2983153437226</v>
      </c>
      <c r="T12" s="267">
        <f t="shared" ca="1" si="2"/>
        <v>0</v>
      </c>
      <c r="U12" s="267">
        <f t="shared" ca="1" si="2"/>
        <v>-1724.4711822565648</v>
      </c>
      <c r="V12" s="267">
        <f t="shared" ca="1" si="2"/>
        <v>-823.30428362901375</v>
      </c>
      <c r="W12" s="267">
        <f t="shared" ca="1" si="2"/>
        <v>-11333.863554234254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3154.933468949809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270.870804413364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3.637978807091713E-12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86593498326493945</v>
      </c>
      <c r="BP12" s="509">
        <f t="shared" ca="1" si="21"/>
        <v>5.7143602045786838E-3</v>
      </c>
      <c r="BQ12" s="509">
        <f t="shared" ca="1" si="21"/>
        <v>3.6616977831111339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270.870804413367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270.870804413367</v>
      </c>
      <c r="R14" s="13"/>
      <c r="S14" s="271">
        <f t="shared" ref="S14:AJ14" ca="1" si="26">SUM(S12:S13)</f>
        <v>-2234.2983153437226</v>
      </c>
      <c r="T14" s="271">
        <f t="shared" ca="1" si="26"/>
        <v>0</v>
      </c>
      <c r="U14" s="271">
        <f t="shared" ca="1" si="26"/>
        <v>-1724.4711822565648</v>
      </c>
      <c r="V14" s="271">
        <f t="shared" ca="1" si="26"/>
        <v>-823.30428362901375</v>
      </c>
      <c r="W14" s="271">
        <f t="shared" ca="1" si="26"/>
        <v>-11333.86355423425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3154.9334689498091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270.870804413364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3.637978807091713E-12</v>
      </c>
      <c r="BM14" s="96"/>
      <c r="BN14" s="110"/>
      <c r="BO14" s="512">
        <f t="shared" ref="BO14:DF14" ca="1" si="29">SUM(BO12:BO13)</f>
        <v>0.86593498326493945</v>
      </c>
      <c r="BP14" s="513">
        <f t="shared" ca="1" si="29"/>
        <v>5.7143602045786838E-3</v>
      </c>
      <c r="BQ14" s="513">
        <f t="shared" ca="1" si="29"/>
        <v>3.6616977831111339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19270.870804413367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19270.870804413367</v>
      </c>
      <c r="R15" s="13"/>
      <c r="S15" s="212">
        <f t="shared" ref="S15:Z15" ca="1" si="31">S14+S11</f>
        <v>-2234.2983153437226</v>
      </c>
      <c r="T15" s="212">
        <f t="shared" ca="1" si="31"/>
        <v>0</v>
      </c>
      <c r="U15" s="212">
        <f t="shared" ca="1" si="31"/>
        <v>-1724.4711822565648</v>
      </c>
      <c r="V15" s="212">
        <f t="shared" ca="1" si="31"/>
        <v>-823.30428362901375</v>
      </c>
      <c r="W15" s="212">
        <f t="shared" ca="1" si="31"/>
        <v>-11333.863554234254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3154.9334689498091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19270.870804413364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3.637978807091713E-12</v>
      </c>
      <c r="BM15" s="35"/>
      <c r="BN15" s="110"/>
      <c r="BO15" s="509">
        <f t="shared" ref="BO15:DF15" ca="1" si="35">BO14+BO11</f>
        <v>0.86593498326493945</v>
      </c>
      <c r="BP15" s="509">
        <f t="shared" ca="1" si="35"/>
        <v>5.7143602045786838E-3</v>
      </c>
      <c r="BQ15" s="509">
        <f t="shared" ca="1" si="35"/>
        <v>3.6616977831111339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0.8753110412526292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4231.2717641454483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4231.2717641454483</v>
      </c>
      <c r="R17" s="13"/>
      <c r="S17" s="267">
        <f t="shared" ref="S17:BE18" ca="1" si="38">IFERROR(INDEX(INDIRECT($C17&amp;".Outputs["&amp;this.Year&amp;"]"), MATCH(S$5, INDIRECT($C17&amp;".Outputs[Vector]"), 0)), 0)</f>
        <v>-3232.5597173734222</v>
      </c>
      <c r="T17" s="267">
        <f t="shared" ca="1" si="38"/>
        <v>0</v>
      </c>
      <c r="U17" s="267">
        <f t="shared" ca="1" si="38"/>
        <v>-375.81687175306098</v>
      </c>
      <c r="V17" s="267">
        <f t="shared" ca="1" si="38"/>
        <v>-235.92711638257668</v>
      </c>
      <c r="W17" s="267">
        <f t="shared" ca="1" si="38"/>
        <v>-386.96805863638843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4231.2717641454483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7.706339701089869E-2</v>
      </c>
      <c r="BP17" s="509">
        <f t="shared" ca="1" si="41"/>
        <v>1.1489133087830784E-3</v>
      </c>
      <c r="BQ17" s="509">
        <f t="shared" ca="1" si="41"/>
        <v>8.6169877451396668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7.9074009094195735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9880.4968760281881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9880.4968760281881</v>
      </c>
      <c r="R18" s="13"/>
      <c r="S18" s="272">
        <f t="shared" ca="1" si="38"/>
        <v>-8660.2570789171932</v>
      </c>
      <c r="T18" s="272">
        <f t="shared" ca="1" si="38"/>
        <v>0</v>
      </c>
      <c r="U18" s="272">
        <f t="shared" ca="1" si="38"/>
        <v>-160.70804496372932</v>
      </c>
      <c r="V18" s="272">
        <f t="shared" ca="1" si="38"/>
        <v>-10.818144688581082</v>
      </c>
      <c r="W18" s="272">
        <f t="shared" ca="1" si="38"/>
        <v>-1048.7136074586858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9880.4968760281881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5447675786424417E-2</v>
      </c>
      <c r="BP18" s="513">
        <f t="shared" ca="1" si="41"/>
        <v>5.2522164349909047E-4</v>
      </c>
      <c r="BQ18" s="513">
        <f t="shared" ca="1" si="41"/>
        <v>1.9431126377549888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616720869369901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4111.768640173636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4111.768640173636</v>
      </c>
      <c r="R19" s="13"/>
      <c r="S19" s="212">
        <f ca="1">S17+S18</f>
        <v>-11892.816796290615</v>
      </c>
      <c r="T19" s="212">
        <f t="shared" ref="T19:AJ19" ca="1" si="46">T17+T18</f>
        <v>0</v>
      </c>
      <c r="U19" s="212">
        <f t="shared" ca="1" si="46"/>
        <v>-536.52491671679036</v>
      </c>
      <c r="V19" s="212">
        <f t="shared" ca="1" si="46"/>
        <v>-246.74526107115776</v>
      </c>
      <c r="W19" s="212">
        <f t="shared" ca="1" si="46"/>
        <v>-1435.681666095074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4111.768640173636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5251107279732312</v>
      </c>
      <c r="BP19" s="509">
        <f t="shared" ca="1" si="48"/>
        <v>1.6741349522821688E-3</v>
      </c>
      <c r="BQ19" s="509">
        <f t="shared" ca="1" si="48"/>
        <v>1.0560100382894656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5524121778789476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55425.144587868475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55425.144587868475</v>
      </c>
      <c r="R21" s="13"/>
      <c r="S21" s="272">
        <f t="shared" ref="S21:BE21" ca="1" si="50">IFERROR(INDEX(INDIRECT($C21&amp;".Outputs["&amp;this.Year&amp;"]"), MATCH(S$5, INDIRECT($C21&amp;".Outputs[Vector]"), 0)), 0)</f>
        <v>-8879.2580744129864</v>
      </c>
      <c r="T21" s="272">
        <f t="shared" ca="1" si="50"/>
        <v>0</v>
      </c>
      <c r="U21" s="272">
        <f t="shared" ca="1" si="50"/>
        <v>-29042.124038817732</v>
      </c>
      <c r="V21" s="272">
        <f t="shared" ca="1" si="50"/>
        <v>-3967.663698020106</v>
      </c>
      <c r="W21" s="272">
        <f t="shared" ca="1" si="50"/>
        <v>-10527.90515510475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008.1936215129072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55425.14458786849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3.8321461406946717</v>
      </c>
      <c r="BP21" s="513">
        <f t="shared" ca="1" si="52"/>
        <v>8.6329511641598147E-2</v>
      </c>
      <c r="BQ21" s="513">
        <f t="shared" ca="1" si="52"/>
        <v>3.4260952648816068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73058860501684653</v>
      </c>
      <c r="BX21" s="513">
        <f t="shared" ca="1" si="52"/>
        <v>0</v>
      </c>
      <c r="BY21" s="513">
        <f t="shared" ca="1" si="52"/>
        <v>3.2735533156834384E-3</v>
      </c>
      <c r="BZ21" s="513">
        <f t="shared" ca="1" si="52"/>
        <v>0.21935139492787628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4.9059501582454921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55425.144587868475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55425.144587868475</v>
      </c>
      <c r="R22" s="13"/>
      <c r="S22" s="212">
        <f t="shared" ref="S22:Z22" ca="1" si="54">S21</f>
        <v>-8879.2580744129864</v>
      </c>
      <c r="T22" s="212">
        <f t="shared" ca="1" si="54"/>
        <v>0</v>
      </c>
      <c r="U22" s="212">
        <f t="shared" ca="1" si="54"/>
        <v>-29042.124038817732</v>
      </c>
      <c r="V22" s="212">
        <f t="shared" ca="1" si="54"/>
        <v>-3967.663698020106</v>
      </c>
      <c r="W22" s="212">
        <f t="shared" ca="1" si="54"/>
        <v>-10527.905155104751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008.1936215129072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55425.14458786849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7">BO21</f>
        <v>3.8321461406946717</v>
      </c>
      <c r="BP22" s="509">
        <f t="shared" ca="1" si="57"/>
        <v>8.6329511641598147E-2</v>
      </c>
      <c r="BQ22" s="509">
        <f t="shared" ca="1" si="57"/>
        <v>3.4260952648816068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73058860501684653</v>
      </c>
      <c r="BX22" s="509">
        <f t="shared" ca="1" si="57"/>
        <v>0</v>
      </c>
      <c r="BY22" s="509">
        <f t="shared" ca="1" si="57"/>
        <v>3.2735533156834384E-3</v>
      </c>
      <c r="BZ22" s="509">
        <f t="shared" ca="1" si="57"/>
        <v>0.21935139492787628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4.9059501582454921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963.90801820687</v>
      </c>
      <c r="K24" s="258">
        <f t="shared" ca="1" si="58"/>
        <v>396.51439705820934</v>
      </c>
      <c r="L24" s="258">
        <f t="shared" ca="1" si="58"/>
        <v>46.982878549254686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3407.405293814334</v>
      </c>
      <c r="R24" s="13"/>
      <c r="S24" s="267">
        <f t="shared" ref="S24:BE30" ca="1" si="59">IFERROR(INDEX(INDIRECT($C24&amp;".Outputs["&amp;this.Year&amp;"]"), MATCH(S$5, INDIRECT($C24&amp;".Outputs[Vector]"), 0)), 0)</f>
        <v>-657.48746177786938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2749.917832036466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3407.405293814336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-1.8189894035458565E-12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93497059945134053</v>
      </c>
      <c r="BP24" s="509">
        <f t="shared" ca="1" si="66"/>
        <v>1.3435511743099702E-3</v>
      </c>
      <c r="BQ24" s="509">
        <f t="shared" ca="1" si="66"/>
        <v>2.8380796454263373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96469494707991388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118.532028963629</v>
      </c>
      <c r="K25" s="258">
        <f t="shared" ca="1" si="58"/>
        <v>2058.8823440488227</v>
      </c>
      <c r="L25" s="258">
        <f t="shared" ca="1" si="58"/>
        <v>0</v>
      </c>
      <c r="M25" s="258">
        <f t="shared" ca="1" si="58"/>
        <v>241.70515121346244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1419.119524225916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1419.119524225916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1419.119524225916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5706961633090577</v>
      </c>
      <c r="BP25" s="509">
        <f t="shared" ca="1" si="66"/>
        <v>2.257087737236253E-3</v>
      </c>
      <c r="BQ25" s="509">
        <f t="shared" ca="1" si="66"/>
        <v>4.7678085416296326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620631336462590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550.5778688524597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550.5778688524597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550.5778688524597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550.5778688524597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5369520096094837</v>
      </c>
      <c r="CV26" s="509">
        <f t="shared" ca="1" si="69"/>
        <v>7.9565906981184543E-4</v>
      </c>
      <c r="CW26" s="509">
        <f t="shared" ca="1" si="69"/>
        <v>1.6807278010021492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57129813804078167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550.5778688524597</v>
      </c>
      <c r="O28" s="260">
        <f t="shared" ca="1" si="71"/>
        <v>0</v>
      </c>
      <c r="P28" s="260">
        <f t="shared" ca="1" si="71"/>
        <v>0</v>
      </c>
      <c r="Q28" s="260">
        <f t="shared" ca="1" si="70"/>
        <v>7550.5778688524597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550.5778688524597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550.5778688524597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5369520096094837</v>
      </c>
      <c r="CV28" s="509">
        <f t="shared" ca="1" si="75"/>
        <v>7.9565906981184543E-4</v>
      </c>
      <c r="CW28" s="509">
        <f t="shared" ca="1" si="75"/>
        <v>1.6807278010021492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57129813804078167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271.048477894317</v>
      </c>
      <c r="P29" s="258">
        <f t="shared" ca="1" si="76"/>
        <v>0</v>
      </c>
      <c r="Q29" s="260">
        <f t="shared" ca="1" si="70"/>
        <v>10271.048477894317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0271.048477894317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0271.048477894317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75319139141752256</v>
      </c>
      <c r="CV29" s="509">
        <f t="shared" ca="1" si="82"/>
        <v>1.0823347589892197E-3</v>
      </c>
      <c r="CW29" s="509">
        <f t="shared" ca="1" si="82"/>
        <v>2.286293449598103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77713666067249276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271.048477894317</v>
      </c>
      <c r="P31" s="261">
        <f t="shared" ca="1" si="83"/>
        <v>0</v>
      </c>
      <c r="Q31" s="261">
        <f t="shared" ca="1" si="70"/>
        <v>10271.048477894317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271.048477894317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0271.048477894317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75319139141752256</v>
      </c>
      <c r="CV31" s="513">
        <f t="shared" ca="1" si="87"/>
        <v>1.0823347589892197E-3</v>
      </c>
      <c r="CW31" s="513">
        <f t="shared" ca="1" si="87"/>
        <v>2.286293449598103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77713666067249276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082.440047170501</v>
      </c>
      <c r="K32" s="262">
        <f t="shared" ca="1" si="88"/>
        <v>2455.3967411070321</v>
      </c>
      <c r="L32" s="262">
        <f t="shared" ca="1" si="88"/>
        <v>46.982878549254686</v>
      </c>
      <c r="M32" s="262">
        <f t="shared" ca="1" si="88"/>
        <v>241.70515121346244</v>
      </c>
      <c r="N32" s="262">
        <f t="shared" ca="1" si="88"/>
        <v>7550.5778688524597</v>
      </c>
      <c r="O32" s="262">
        <f t="shared" ca="1" si="88"/>
        <v>10271.048477894317</v>
      </c>
      <c r="P32" s="262">
        <f t="shared" ca="1" si="88"/>
        <v>0</v>
      </c>
      <c r="Q32" s="262">
        <f t="shared" ca="1" si="70"/>
        <v>52648.151164787036</v>
      </c>
      <c r="R32" s="13"/>
      <c r="S32" s="212">
        <f t="shared" ref="S32:Z32" ca="1" si="89">S24+S25+S28+S31</f>
        <v>-657.48746177786938</v>
      </c>
      <c r="T32" s="212">
        <f t="shared" ca="1" si="89"/>
        <v>0</v>
      </c>
      <c r="U32" s="212">
        <f t="shared" ca="1" si="89"/>
        <v>0</v>
      </c>
      <c r="V32" s="212">
        <f t="shared" ca="1" si="89"/>
        <v>-51990.66370300916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52648.151164787036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2.5056667627603981</v>
      </c>
      <c r="BP32" s="509">
        <f t="shared" ca="1" si="93"/>
        <v>3.6006389115462232E-3</v>
      </c>
      <c r="BQ32" s="509">
        <f t="shared" ca="1" si="93"/>
        <v>7.6058881870559703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3068865923784709</v>
      </c>
      <c r="CV32" s="509">
        <f t="shared" ca="1" si="93"/>
        <v>1.8779938288010652E-3</v>
      </c>
      <c r="CW32" s="509">
        <f t="shared" ca="1" si="93"/>
        <v>3.9670212506002528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3.933761082255779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19270.870804413367</v>
      </c>
      <c r="H40" s="264">
        <f t="shared" ca="1" si="111"/>
        <v>14111.768640173636</v>
      </c>
      <c r="I40" s="264">
        <f t="shared" ca="1" si="111"/>
        <v>55425.144587868475</v>
      </c>
      <c r="J40" s="264">
        <f t="shared" ca="1" si="111"/>
        <v>32082.440047170501</v>
      </c>
      <c r="K40" s="264">
        <f t="shared" ca="1" si="111"/>
        <v>2455.3967411070321</v>
      </c>
      <c r="L40" s="264">
        <f t="shared" ca="1" si="111"/>
        <v>46.982878549254686</v>
      </c>
      <c r="M40" s="264">
        <f t="shared" ca="1" si="111"/>
        <v>241.70515121346244</v>
      </c>
      <c r="N40" s="264">
        <f t="shared" ca="1" si="111"/>
        <v>7550.5778688524597</v>
      </c>
      <c r="O40" s="264">
        <f t="shared" ca="1" si="111"/>
        <v>10271.048477894317</v>
      </c>
      <c r="P40" s="264">
        <f t="shared" ca="1" si="111"/>
        <v>0</v>
      </c>
      <c r="Q40" s="264">
        <f t="shared" ca="1" si="111"/>
        <v>141455.93519724251</v>
      </c>
      <c r="R40" s="13"/>
      <c r="S40" s="255">
        <f t="shared" ref="S40:AJ40" ca="1" si="112">S$15+S$19+S$22+S$32+S$35+S$38</f>
        <v>-23663.860647825197</v>
      </c>
      <c r="T40" s="255">
        <f t="shared" ca="1" si="112"/>
        <v>0</v>
      </c>
      <c r="U40" s="255">
        <f t="shared" ca="1" si="112"/>
        <v>-31303.120137791087</v>
      </c>
      <c r="V40" s="255">
        <f t="shared" ca="1" si="112"/>
        <v>-57028.37694572944</v>
      </c>
      <c r="W40" s="255">
        <f t="shared" ca="1" si="112"/>
        <v>-23297.45037543407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6163.1270904627163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41455.93519724251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7.3562589595173318</v>
      </c>
      <c r="BP40" s="514">
        <f t="shared" ca="1" si="114"/>
        <v>9.7318645710005217E-2</v>
      </c>
      <c r="BQ40" s="514">
        <f t="shared" ca="1" si="114"/>
        <v>0.1150375423407763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73058860501684653</v>
      </c>
      <c r="BX40" s="514">
        <f t="shared" ca="1" si="114"/>
        <v>0</v>
      </c>
      <c r="BY40" s="514">
        <f t="shared" ca="1" si="114"/>
        <v>3.2735533156834384E-3</v>
      </c>
      <c r="BZ40" s="514">
        <f t="shared" ca="1" si="114"/>
        <v>0.21935139492787628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3068865923784709</v>
      </c>
      <c r="CV40" s="514">
        <f t="shared" ca="1" si="114"/>
        <v>1.8779938288010652E-3</v>
      </c>
      <c r="CW40" s="514">
        <f t="shared" ca="1" si="114"/>
        <v>3.9670212506002528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9.8702634995417942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297.73747102133535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573.33002907557682</v>
      </c>
      <c r="AG49" s="267">
        <f t="shared" ca="1" si="126"/>
        <v>193.66302521689602</v>
      </c>
      <c r="AH49" s="267">
        <f t="shared" ca="1" si="126"/>
        <v>166.6006437264127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231.3311690402211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231.3311690402211</v>
      </c>
      <c r="BF49" s="221">
        <f ca="1">SUM(AM49:BE49)</f>
        <v>-1231.3311690402211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770560412998843</v>
      </c>
      <c r="CO49" s="509">
        <f t="shared" ca="1" si="132"/>
        <v>3.6045930436055702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375153456604412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880.5432329762589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880.5432329762589</v>
      </c>
      <c r="R50" s="13"/>
      <c r="S50" s="272">
        <f t="shared" ref="S50:AJ50" ca="1" si="135">IFERROR(INDEX(INDIRECT($C50&amp;".Outputs["&amp;this.Year&amp;"]"), MATCH(S$5, INDIRECT($C50&amp;".Outputs[Vector]"), 0)), 0)</f>
        <v>-715.29827062803179</v>
      </c>
      <c r="T50" s="272">
        <f t="shared" ca="1" si="135"/>
        <v>0</v>
      </c>
      <c r="U50" s="272">
        <f t="shared" ca="1" si="135"/>
        <v>-1033.0950737213432</v>
      </c>
      <c r="V50" s="272">
        <f t="shared" ca="1" si="135"/>
        <v>-5594.6543309835342</v>
      </c>
      <c r="W50" s="272">
        <f t="shared" ca="1" si="135"/>
        <v>-537.49555764334957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2976.023052392953</v>
      </c>
      <c r="AE50" s="272">
        <f t="shared" ca="1" si="135"/>
        <v>1683.3319000347105</v>
      </c>
      <c r="AF50" s="272">
        <f t="shared" ca="1" si="135"/>
        <v>103344.50745674722</v>
      </c>
      <c r="AG50" s="272">
        <f t="shared" ca="1" si="135"/>
        <v>5842.3781865479505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5965.69736274658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4659.354952427664</v>
      </c>
      <c r="BE50" s="283">
        <f t="shared" ca="1" si="136"/>
        <v>-109186.88564329517</v>
      </c>
      <c r="BF50" s="253">
        <f ca="1">SUM(AM50:BE50)</f>
        <v>-123846.24059572283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529341763957384</v>
      </c>
      <c r="BP50" s="513">
        <f t="shared" ca="1" si="130"/>
        <v>3.653626577381277E-3</v>
      </c>
      <c r="BQ50" s="513">
        <f t="shared" ca="1" si="130"/>
        <v>1.3362900639176655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76543060206457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193104495268194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6671048479252546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880.5432329762589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880.5432329762589</v>
      </c>
      <c r="R51" s="13"/>
      <c r="S51" s="212">
        <f t="shared" ref="S51:AJ51" ca="1" si="138">SUM(S48:S50)</f>
        <v>-715.29827062803179</v>
      </c>
      <c r="T51" s="212">
        <f t="shared" ca="1" si="138"/>
        <v>0</v>
      </c>
      <c r="U51" s="212">
        <f t="shared" ca="1" si="138"/>
        <v>-1033.0950737213432</v>
      </c>
      <c r="V51" s="212">
        <f t="shared" ca="1" si="138"/>
        <v>-5594.6543309835342</v>
      </c>
      <c r="W51" s="212">
        <f t="shared" ca="1" si="138"/>
        <v>-537.49555764334957</v>
      </c>
      <c r="X51" s="212">
        <f t="shared" ca="1" si="138"/>
        <v>297.73747102133535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2976.023052392953</v>
      </c>
      <c r="AE51" s="212">
        <f ca="1">SUM(AE48:AE50)</f>
        <v>1683.3319000347105</v>
      </c>
      <c r="AF51" s="212">
        <f t="shared" ca="1" si="138"/>
        <v>103917.83748582279</v>
      </c>
      <c r="AG51" s="212">
        <f t="shared" ca="1" si="138"/>
        <v>6036.0412117648466</v>
      </c>
      <c r="AH51" s="212">
        <f ca="1">SUM(AH48:AH50)</f>
        <v>166.6006437264127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7197.0285317868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4659.354952427664</v>
      </c>
      <c r="BE51" s="218">
        <f t="shared" ca="1" si="139"/>
        <v>-110418.21681233539</v>
      </c>
      <c r="BF51" s="218">
        <f ca="1">SUM(AM51:BE51)</f>
        <v>-125077.57176476305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529341763957384</v>
      </c>
      <c r="BP51" s="509">
        <f t="shared" ca="1" si="140"/>
        <v>3.653626577381277E-3</v>
      </c>
      <c r="BQ51" s="509">
        <f t="shared" ca="1" si="140"/>
        <v>1.3362900639176655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76543060206457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193104495268194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770560412998843</v>
      </c>
      <c r="CO51" s="509">
        <f t="shared" ca="1" si="140"/>
        <v>3.6045930436055702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8808563824912987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9957482654600748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6357923805288317E-11</v>
      </c>
      <c r="W53" s="267">
        <f t="shared" ca="1" si="142"/>
        <v>-7.2770890040861299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2.34362631431980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931574360258898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9315743602588988E-11</v>
      </c>
      <c r="BJ53" s="275">
        <f ca="1">SUM(BH53:BI53)</f>
        <v>1.931574360258898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1.2400039141869792E-15</v>
      </c>
      <c r="BP53" s="509">
        <f t="shared" ca="1" si="145"/>
        <v>1.7595195911814355E-18</v>
      </c>
      <c r="BQ53" s="509">
        <f t="shared" ca="1" si="145"/>
        <v>3.64337561438919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1.2781971899220525E-15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3.0786175501901701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7348</v>
      </c>
      <c r="AL54" s="13"/>
      <c r="AM54" s="283">
        <f t="shared" ca="1" si="144"/>
        <v>-1037.6674479364269</v>
      </c>
      <c r="AN54" s="283">
        <f t="shared" ca="1" si="144"/>
        <v>-3.0786175501901701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7348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9957482654600748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6357923805288317E-11</v>
      </c>
      <c r="W55" s="212">
        <f t="shared" ca="1" si="150"/>
        <v>-7.2770890040861299E-13</v>
      </c>
      <c r="X55" s="212">
        <f ca="1">SUM(X53:X54)</f>
        <v>1037.6674479364269</v>
      </c>
      <c r="Y55" s="212">
        <f ca="1">SUM(Y53:Y54)</f>
        <v>3.0786175501901701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2.34362631431980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7155</v>
      </c>
      <c r="AL55" s="13"/>
      <c r="AM55" s="218">
        <f t="shared" ref="AM55:BE55" ca="1" si="151">SUM(AM53:AM54)</f>
        <v>-1037.6674479364269</v>
      </c>
      <c r="AN55" s="218">
        <f t="shared" ca="1" si="151"/>
        <v>-3.0786175501901701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7348</v>
      </c>
      <c r="BG55" s="13"/>
      <c r="BH55" s="232">
        <f ca="1">SUM(BH53:BH54)</f>
        <v>0</v>
      </c>
      <c r="BI55" s="232">
        <f ca="1">SUM(BI53:BI54)</f>
        <v>1.9315743602588988E-11</v>
      </c>
      <c r="BJ55" s="232">
        <f ca="1">SUM(BH55:BI55)</f>
        <v>1.9315743602588988E-11</v>
      </c>
      <c r="BK55" s="13"/>
      <c r="BL55" s="35">
        <f ca="1">Q55+AK55+BF55+BJ55</f>
        <v>-1.101881008573748E-14</v>
      </c>
      <c r="BM55" s="122"/>
      <c r="BN55" s="110"/>
      <c r="BO55" s="508">
        <f t="shared" ref="BO55:DF55" ca="1" si="152">SUM(BO53:BO54)</f>
        <v>1.2400039141869792E-15</v>
      </c>
      <c r="BP55" s="509">
        <f t="shared" ca="1" si="152"/>
        <v>1.7595195911814355E-18</v>
      </c>
      <c r="BQ55" s="509">
        <f t="shared" ca="1" si="152"/>
        <v>3.64337561438919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1.2781971899220525E-15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565.1120951331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565.1120951331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565.1120951331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565.1120951331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2360.344789637431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2360.344789637431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565.1120951331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2360.34478963743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183.955448524985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183.955448524985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183.955448524985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183.955448524985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183.955448524985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183.955448524985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183.955448524985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183.955448524985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6163.1270904627163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880.44672720895949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6163.1270904627163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5282.6803632537567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5282.680363253756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5282.6803632537567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880.44672720895949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6163.1270904627163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5282.6803632537567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5282.6803632537567</v>
      </c>
      <c r="BI72" s="232">
        <f ca="1">BI71</f>
        <v>0</v>
      </c>
      <c r="BJ72" s="232">
        <f ca="1">SUM(BH72:BI72)</f>
        <v>-5282.6803632537567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4379.158918453231</v>
      </c>
      <c r="T74" s="293">
        <f ca="1">T$40+T$46+T$51+T$99+T$55+T$93+T$63+T$68+T$72</f>
        <v>9805.9610277109259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4379.158918453231</v>
      </c>
      <c r="T78" s="293">
        <f ca="1">T$74+T$76</f>
        <v>9805.9610277109259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4379.158918453231</v>
      </c>
      <c r="T80" s="313">
        <f ca="1">T78+T79</f>
        <v>9805.9610277109259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4573.197890742305</v>
      </c>
      <c r="U81" s="272">
        <f t="shared" ca="1" si="204"/>
        <v>-17982.134967610709</v>
      </c>
      <c r="V81" s="272">
        <f t="shared" ca="1" si="204"/>
        <v>0</v>
      </c>
      <c r="W81" s="272">
        <f t="shared" ca="1" si="204"/>
        <v>-36552.85602307228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39961.79309994068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7949.566109075786</v>
      </c>
      <c r="BI81" s="277">
        <f ca="1">IFERROR(INDEX(INDIRECT($C81&amp;".Outputs["&amp;this.Year&amp;"]"), MATCH(BI$5, INDIRECT($C81&amp;".Outputs[Vector]"), 0)), 0)</f>
        <v>2012.2269908649096</v>
      </c>
      <c r="BJ81" s="276">
        <f ca="1">SUM(BH81:BI81)</f>
        <v>39961.793099940696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3.8621971796383905</v>
      </c>
      <c r="BP81" s="513">
        <f t="shared" ca="1" si="207"/>
        <v>5.4670307101441579E-2</v>
      </c>
      <c r="BQ81" s="513">
        <f t="shared" ca="1" si="207"/>
        <v>1.6640061245045766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3.9335075479848776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4573.197890742305</v>
      </c>
      <c r="U82" s="212">
        <f t="shared" ca="1" si="209"/>
        <v>-17982.134967610709</v>
      </c>
      <c r="V82" s="212">
        <f t="shared" ca="1" si="209"/>
        <v>0</v>
      </c>
      <c r="W82" s="212">
        <f t="shared" ca="1" si="209"/>
        <v>-36552.856023072287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39961.79309994068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37949.566109075786</v>
      </c>
      <c r="BI82" s="232">
        <f ca="1">BI79+BI81</f>
        <v>2012.2269908649096</v>
      </c>
      <c r="BJ82" s="232">
        <f ca="1">SUM(BH82:BI82)</f>
        <v>39961.793099940696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3.8621971796383905</v>
      </c>
      <c r="BP82" s="509">
        <f t="shared" ca="1" si="211"/>
        <v>5.4670307101441579E-2</v>
      </c>
      <c r="BQ82" s="509">
        <f t="shared" ca="1" si="211"/>
        <v>1.6640061245045766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3.933507547984877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880.5432329762589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880.5432329762589</v>
      </c>
      <c r="R84" s="13"/>
      <c r="S84" s="255">
        <f t="shared" ref="S84:AJ84" ca="1" si="213">S$51+S$55+S$63+S$68+S$72+S$76+S$82+S$46</f>
        <v>-715.29827062803383</v>
      </c>
      <c r="T84" s="255">
        <f t="shared" ca="1" si="213"/>
        <v>26237.05140169576</v>
      </c>
      <c r="U84" s="255">
        <f t="shared" ca="1" si="213"/>
        <v>-19015.230041332052</v>
      </c>
      <c r="V84" s="255">
        <f t="shared" ca="1" si="213"/>
        <v>-5594.6543309835506</v>
      </c>
      <c r="W84" s="255">
        <f t="shared" ca="1" si="213"/>
        <v>-37090.351580715636</v>
      </c>
      <c r="X84" s="255">
        <f t="shared" ca="1" si="213"/>
        <v>1335.4049189577622</v>
      </c>
      <c r="Y84" s="255">
        <f t="shared" ca="1" si="213"/>
        <v>3.0786175501901701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6163.1270904627163</v>
      </c>
      <c r="AC84" s="255">
        <f t="shared" ca="1" si="213"/>
        <v>0</v>
      </c>
      <c r="AD84" s="255">
        <f t="shared" ca="1" si="213"/>
        <v>12976.023052392953</v>
      </c>
      <c r="AE84" s="255">
        <f t="shared" ca="1" si="213"/>
        <v>1683.3319000347105</v>
      </c>
      <c r="AF84" s="255">
        <f t="shared" ca="1" si="213"/>
        <v>103917.83748582279</v>
      </c>
      <c r="AG84" s="255">
        <f t="shared" ca="1" si="213"/>
        <v>6036.0412117648466</v>
      </c>
      <c r="AH84" s="255">
        <f t="shared" ca="1" si="213"/>
        <v>166.6006437264127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96099.883481198995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3.0786175501901701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183.955448524985</v>
      </c>
      <c r="AX84" s="256">
        <f t="shared" ca="1" si="214"/>
        <v>-1565.1120951331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4659.354952427664</v>
      </c>
      <c r="BE84" s="256">
        <f t="shared" ca="1" si="214"/>
        <v>-110418.21681233539</v>
      </c>
      <c r="BF84" s="256">
        <f ca="1">SUM(AM84:BE84)</f>
        <v>-138659.53945086221</v>
      </c>
      <c r="BG84" s="13"/>
      <c r="BH84" s="257">
        <f ca="1">BH$51+BH$55+BH$63+BH$68+BH$72+BH$76+BH$82+BH$46</f>
        <v>32666.88574582203</v>
      </c>
      <c r="BI84" s="257">
        <f ca="1">BI$51+BI$55+BI$63+BI$68+BI$72+BI$76+BI$82+BI$46</f>
        <v>2012.2269908649289</v>
      </c>
      <c r="BJ84" s="257">
        <f ca="1">SUM(BH84:BI84)</f>
        <v>34679.112736686962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4.4074905972779659</v>
      </c>
      <c r="BP84" s="514">
        <f t="shared" ca="1" si="215"/>
        <v>5.832393367882286E-2</v>
      </c>
      <c r="BQ84" s="514">
        <f t="shared" ca="1" si="215"/>
        <v>3.0002961884222457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76543060206457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193104495268194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770560412998843</v>
      </c>
      <c r="CO84" s="514">
        <f t="shared" ca="1" si="215"/>
        <v>3.6045930436055702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10.814363930476176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23.973154866556072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23.973154866556072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23.973154866556072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23.97315486655607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4379.158918453231</v>
      </c>
      <c r="T90" s="313">
        <f ca="1">T$40+$S46+T$51+T$99+T$55+T$89</f>
        <v>-23.97315486655607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1833.9193283759741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1833.9193283759741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833.9193283759721</v>
      </c>
      <c r="BJ91" s="275">
        <f ca="1">SUM(BH91:BI91)</f>
        <v>1833.9193283759721</v>
      </c>
      <c r="BK91" s="13"/>
      <c r="BL91" s="122">
        <f t="shared" ca="1" si="220"/>
        <v>-2.0463630789890885E-12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1857.8924832425303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1857.8924832425303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23.973154866556072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23.973154866556072</v>
      </c>
      <c r="BG93" s="13"/>
      <c r="BH93" s="232">
        <f ca="1">BH$89+BH$91+BH$92</f>
        <v>0</v>
      </c>
      <c r="BI93" s="232">
        <f ca="1">BI$89+BI$91+BI$92</f>
        <v>1833.9193283759721</v>
      </c>
      <c r="BJ93" s="232">
        <f ca="1">SUM(BH93:BI93)</f>
        <v>1833.9193283759721</v>
      </c>
      <c r="BK93" s="13"/>
      <c r="BL93" s="35">
        <f t="shared" ca="1" si="220"/>
        <v>-2.0463630789890885E-12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50318.350179123139</v>
      </c>
      <c r="V95" s="313">
        <f ca="1">(V$40+V$84+V$93)</f>
        <v>-62623.031276712994</v>
      </c>
      <c r="W95" s="313">
        <f ca="1">(W$40+W$84+W$93)</f>
        <v>-60387.801956149713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2976.023052392953</v>
      </c>
      <c r="AE95" s="313">
        <f t="shared" ca="1" si="236"/>
        <v>1683.3319000347105</v>
      </c>
      <c r="AF95" s="313">
        <f t="shared" ca="1" si="236"/>
        <v>103917.83748582279</v>
      </c>
      <c r="AG95" s="313">
        <f t="shared" ca="1" si="236"/>
        <v>6036.0412117648466</v>
      </c>
      <c r="AH95" s="313">
        <f t="shared" ca="1" si="236"/>
        <v>166.6006437264127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418.21681233539</v>
      </c>
      <c r="BF95" s="314">
        <f ca="1">SUM(AM95:BE95)</f>
        <v>-110418.2168123353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721.945611531642</v>
      </c>
      <c r="V96" s="304">
        <f t="shared" ca="1" si="238"/>
        <v>5964.6430443597583</v>
      </c>
      <c r="W96" s="304">
        <f t="shared" ca="1" si="238"/>
        <v>6049.7756187657815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2976.023052392953</v>
      </c>
      <c r="AE96" s="304">
        <f t="shared" ca="1" si="238"/>
        <v>-1683.3319000347105</v>
      </c>
      <c r="AF96" s="304">
        <f t="shared" ca="1" si="238"/>
        <v>-103917.83748582279</v>
      </c>
      <c r="AG96" s="304">
        <f t="shared" ca="1" si="238"/>
        <v>-6036.0412117648466</v>
      </c>
      <c r="AH96" s="304">
        <f t="shared" ca="1" si="238"/>
        <v>-166.6006437264127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4043.470019084525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043.470019084532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043.470019084532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5.8951789782159798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5.895178978215979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48403.595432408503</v>
      </c>
      <c r="V97" s="313">
        <f ca="1">V$95+V$96</f>
        <v>-56658.388232353238</v>
      </c>
      <c r="W97" s="313">
        <f ca="1">W$95+W$96</f>
        <v>-54338.026337383933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231.3311690402211</v>
      </c>
      <c r="BF97" s="314">
        <f ca="1">SUM(AM97:BE97)</f>
        <v>-1231.331169040221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721.945611531642</v>
      </c>
      <c r="V99" s="212">
        <f t="shared" ca="1" si="247"/>
        <v>5964.6430443597583</v>
      </c>
      <c r="W99" s="212">
        <f t="shared" ca="1" si="247"/>
        <v>6049.7756187657815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2976.023052392953</v>
      </c>
      <c r="AE99" s="212">
        <f ca="1">AE$96+AE98</f>
        <v>-1683.3319000347105</v>
      </c>
      <c r="AF99" s="212">
        <f t="shared" ca="1" si="247"/>
        <v>-103917.83748582279</v>
      </c>
      <c r="AG99" s="212">
        <f t="shared" ca="1" si="247"/>
        <v>-6036.0412117648466</v>
      </c>
      <c r="AH99" s="212">
        <f ca="1">AH$96+AH98</f>
        <v>-166.6006437264127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4043.470019084525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4043.470019084532</v>
      </c>
      <c r="BI99" s="232">
        <f ca="1">BI$96+BI98</f>
        <v>0</v>
      </c>
      <c r="BJ99" s="232">
        <f ca="1">SUM(BH99:BI99)</f>
        <v>14043.470019084532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5.8951789782159798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5.8951789782159798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4379.158918453231</v>
      </c>
      <c r="T101" s="313">
        <f ca="1">(T$40+T$84+T$93+T$99)</f>
        <v>24379.158918453231</v>
      </c>
      <c r="U101" s="313">
        <f ca="1">(U$40+U$84+U$93+U$99)</f>
        <v>48403.595432408503</v>
      </c>
      <c r="V101" s="313">
        <f ca="1">(V$40+V$84+V$93+V$99)</f>
        <v>-56658.388232353238</v>
      </c>
      <c r="W101" s="313">
        <f ca="1">(W$40+W$84+W$93+W$99)</f>
        <v>-54338.02633738393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-48403.595432408503</v>
      </c>
      <c r="V102" s="214">
        <f t="shared" ca="1" si="251"/>
        <v>56658.388232353238</v>
      </c>
      <c r="W102" s="214">
        <f t="shared" ca="1" si="251"/>
        <v>54338.026337383933</v>
      </c>
      <c r="X102" s="214">
        <f t="shared" ca="1" si="251"/>
        <v>48403.595432408503</v>
      </c>
      <c r="Y102" s="214">
        <f t="shared" ca="1" si="251"/>
        <v>-56658.388232353238</v>
      </c>
      <c r="Z102" s="214">
        <f t="shared" ca="1" si="251"/>
        <v>-54967.240974893517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629.21463750958355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629.21463750958026</v>
      </c>
      <c r="BJ102" s="234">
        <f ca="1">SUM(BH102:BI102)</f>
        <v>629.21463750958026</v>
      </c>
      <c r="BK102" s="13"/>
      <c r="BL102" s="35">
        <f t="shared" ref="BL102:BL109" ca="1" si="253">Q102+AK102+BF102+BJ102</f>
        <v>-3.2969182939268649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0229985354733263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0229985354733263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49739.000351366267</v>
      </c>
      <c r="Y103" s="334">
        <f ca="1">-(Y$40+Y$84+Y$93+Y$99+Y$102)</f>
        <v>56658.388232352932</v>
      </c>
      <c r="Z103" s="334">
        <f ca="1">-(Z$40+Z$84+Z$93+Z$99+Z$102)</f>
        <v>54967.240974893517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61886.628855880183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49739.000351366267</v>
      </c>
      <c r="AT103" s="253">
        <f ca="1">-Y103</f>
        <v>-56658.388232352932</v>
      </c>
      <c r="AU103" s="253">
        <f ca="1">-Z103</f>
        <v>-54967.240974893517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61886.62885588018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-48403.595432408503</v>
      </c>
      <c r="V104" s="212">
        <f t="shared" ca="1" si="259"/>
        <v>56658.388232353238</v>
      </c>
      <c r="W104" s="212">
        <f t="shared" ca="1" si="259"/>
        <v>54338.026337383933</v>
      </c>
      <c r="X104" s="212">
        <f t="shared" ca="1" si="259"/>
        <v>-1335.4049189577636</v>
      </c>
      <c r="Y104" s="212">
        <f t="shared" ca="1" si="259"/>
        <v>-3.0559021979570389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61257.414218370599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49739.000351366267</v>
      </c>
      <c r="AT104" s="218">
        <f t="shared" ca="1" si="260"/>
        <v>-56658.388232352932</v>
      </c>
      <c r="AU104" s="218">
        <f t="shared" ca="1" si="260"/>
        <v>-54967.240974893517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61886.628855880183</v>
      </c>
      <c r="BG104" s="13"/>
      <c r="BH104" s="232">
        <f ca="1">SUM(BH102:BH103)</f>
        <v>0</v>
      </c>
      <c r="BI104" s="232">
        <f ca="1">SUM(BI102:BI103)</f>
        <v>629.21463750958026</v>
      </c>
      <c r="BJ104" s="232">
        <f ca="1">SUM(BH104:BI104)</f>
        <v>629.21463750958026</v>
      </c>
      <c r="BK104" s="13"/>
      <c r="BL104" s="35">
        <f t="shared" ca="1" si="253"/>
        <v>-3.2969182939268649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0229985354733263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0229985354733263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1857.8924832425303</v>
      </c>
      <c r="U106" s="255">
        <f t="shared" ca="1" si="263"/>
        <v>50318.350179123139</v>
      </c>
      <c r="V106" s="255">
        <f t="shared" ca="1" si="263"/>
        <v>62623.031276712994</v>
      </c>
      <c r="W106" s="255">
        <f t="shared" ca="1" si="263"/>
        <v>60387.801956149713</v>
      </c>
      <c r="X106" s="255">
        <f t="shared" ca="1" si="263"/>
        <v>-1335.4049189577636</v>
      </c>
      <c r="Y106" s="255">
        <f t="shared" ca="1" si="263"/>
        <v>-3.0559021979570389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2976.023052392953</v>
      </c>
      <c r="AE106" s="255">
        <f t="shared" ca="1" si="263"/>
        <v>-1683.3319000347105</v>
      </c>
      <c r="AF106" s="255">
        <f t="shared" ca="1" si="263"/>
        <v>-103917.83748582279</v>
      </c>
      <c r="AG106" s="255">
        <f t="shared" ca="1" si="263"/>
        <v>-6036.0412117648466</v>
      </c>
      <c r="AH106" s="255">
        <f t="shared" ca="1" si="263"/>
        <v>-166.6006437264127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45356.051716043505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23.973154866556072</v>
      </c>
      <c r="AR106" s="256">
        <f t="shared" ca="1" si="264"/>
        <v>0</v>
      </c>
      <c r="AS106" s="256">
        <f t="shared" ca="1" si="264"/>
        <v>49739.000351366267</v>
      </c>
      <c r="AT106" s="256">
        <f t="shared" ca="1" si="264"/>
        <v>-56658.388232352932</v>
      </c>
      <c r="AU106" s="256">
        <f t="shared" ca="1" si="264"/>
        <v>-54967.240974893517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61862.655701013624</v>
      </c>
      <c r="BG106" s="13"/>
      <c r="BH106" s="257">
        <f ca="1">BH$93+BH$99+BH$104</f>
        <v>14043.470019084532</v>
      </c>
      <c r="BI106" s="257">
        <f ca="1">BI$93+BI$99+BI$104</f>
        <v>2463.1339658855522</v>
      </c>
      <c r="BJ106" s="257">
        <f ca="1">SUM(BH106:BI106)</f>
        <v>16506.603984970083</v>
      </c>
      <c r="BK106" s="13"/>
      <c r="BL106" s="38">
        <f t="shared" ca="1" si="253"/>
        <v>-3.637978807091713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0229985354733263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5.8951789782159798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5.6928791246686474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19270.870804413367</v>
      </c>
      <c r="H109" s="327">
        <f t="shared" ca="1" si="266"/>
        <v>14111.768640173636</v>
      </c>
      <c r="I109" s="327">
        <f t="shared" ca="1" si="266"/>
        <v>63305.687820844731</v>
      </c>
      <c r="J109" s="327">
        <f t="shared" ca="1" si="266"/>
        <v>32082.440047170501</v>
      </c>
      <c r="K109" s="327">
        <f t="shared" ca="1" si="266"/>
        <v>2455.3967411070321</v>
      </c>
      <c r="L109" s="327">
        <f t="shared" ca="1" si="266"/>
        <v>46.982878549254686</v>
      </c>
      <c r="M109" s="327">
        <f t="shared" ca="1" si="266"/>
        <v>241.70515121346244</v>
      </c>
      <c r="N109" s="327">
        <f t="shared" ca="1" si="266"/>
        <v>7550.5778688524597</v>
      </c>
      <c r="O109" s="327">
        <f t="shared" ca="1" si="266"/>
        <v>10271.048477894317</v>
      </c>
      <c r="P109" s="327">
        <f t="shared" ca="1" si="266"/>
        <v>0</v>
      </c>
      <c r="Q109" s="327">
        <f ca="1">SUM(G109:P109)</f>
        <v>149336.47843021873</v>
      </c>
      <c r="R109" s="13"/>
      <c r="S109" s="328">
        <f t="shared" ref="S109:AJ109" ca="1" si="267">S$40+S$84+S$106</f>
        <v>-24379.158918453231</v>
      </c>
      <c r="T109" s="328">
        <f t="shared" ca="1" si="267"/>
        <v>24379.158918453231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0</v>
      </c>
      <c r="Y109" s="328">
        <f t="shared" ca="1" si="267"/>
        <v>2.2715352233131193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2.2715352233131193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3.0786175501901701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23.973154866556072</v>
      </c>
      <c r="AR109" s="329">
        <f t="shared" ca="1" si="268"/>
        <v>0</v>
      </c>
      <c r="AS109" s="329">
        <f t="shared" ca="1" si="268"/>
        <v>49739.000351366267</v>
      </c>
      <c r="AT109" s="329">
        <f t="shared" ca="1" si="268"/>
        <v>-56658.388232352932</v>
      </c>
      <c r="AU109" s="329">
        <f t="shared" ca="1" si="268"/>
        <v>-54967.240974893517</v>
      </c>
      <c r="AV109" s="329">
        <f t="shared" ca="1" si="268"/>
        <v>0</v>
      </c>
      <c r="AW109" s="329">
        <f t="shared" ca="1" si="268"/>
        <v>-183.955448524985</v>
      </c>
      <c r="AX109" s="329">
        <f t="shared" ca="1" si="268"/>
        <v>-1565.1120951331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4659.354952427664</v>
      </c>
      <c r="BE109" s="329">
        <f t="shared" ca="1" si="268"/>
        <v>-110418.21681233539</v>
      </c>
      <c r="BF109" s="329">
        <f ca="1">SUM(AM109:BE109)</f>
        <v>-200522.19515187584</v>
      </c>
      <c r="BG109" s="13"/>
      <c r="BH109" s="330">
        <f ca="1">BH$40+BH$84+BH$106</f>
        <v>46710.355764906562</v>
      </c>
      <c r="BI109" s="330">
        <f ca="1">BI$40+BI$84+BI$106</f>
        <v>4475.3609567504809</v>
      </c>
      <c r="BJ109" s="330">
        <f ca="1">SUM(BH109:BI109)</f>
        <v>51185.716721657045</v>
      </c>
      <c r="BK109" s="13"/>
      <c r="BL109" s="34">
        <f t="shared" ca="1" si="253"/>
        <v>-6.5483618527650833E-11</v>
      </c>
      <c r="BM109" s="34"/>
      <c r="BN109" s="13"/>
      <c r="BO109" s="520">
        <f t="shared" ref="BO109:DF109" ca="1" si="269">BO$40+BO$84+BO$106</f>
        <v>11.763749556795297</v>
      </c>
      <c r="BP109" s="520">
        <f t="shared" ca="1" si="269"/>
        <v>0.15564257938882808</v>
      </c>
      <c r="BQ109" s="520">
        <f t="shared" ca="1" si="269"/>
        <v>0.14504050422499884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0229985354733263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73058860501684653</v>
      </c>
      <c r="BX109" s="520">
        <f t="shared" ca="1" si="269"/>
        <v>0</v>
      </c>
      <c r="BY109" s="520">
        <f t="shared" ca="1" si="269"/>
        <v>3.2735533156834384E-3</v>
      </c>
      <c r="BZ109" s="520">
        <f t="shared" ca="1" si="269"/>
        <v>0.21935139492787628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76543060206457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193104495268194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770560412998843</v>
      </c>
      <c r="CO109" s="520">
        <f t="shared" ca="1" si="269"/>
        <v>3.6045930436055702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3068865923784709</v>
      </c>
      <c r="CV109" s="520">
        <f t="shared" ca="1" si="269"/>
        <v>1.8779938288010652E-3</v>
      </c>
      <c r="CW109" s="520">
        <f t="shared" ca="1" si="269"/>
        <v>3.9670212506002528E-2</v>
      </c>
      <c r="CX109" s="520">
        <f t="shared" ca="1" si="269"/>
        <v>0</v>
      </c>
      <c r="CY109" s="520">
        <f t="shared" ca="1" si="269"/>
        <v>-5.8951789782159798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14.991748305349329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933507547984877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5259.605645662192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5572323666345026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4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hidden="1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hidden="1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hidden="1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hidden="1" customHeight="1" outlineLevel="1" collapsed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6">SUM(T9:T10)</f>
        <v>0</v>
      </c>
      <c r="U11" s="268">
        <f t="shared" ca="1" si="16"/>
        <v>0</v>
      </c>
      <c r="V11" s="268">
        <f t="shared" ca="1" si="16"/>
        <v>0</v>
      </c>
      <c r="W11" s="268">
        <f t="shared" ca="1" si="16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0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0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0</v>
      </c>
      <c r="BP11" s="509">
        <f t="shared" ca="1" si="18"/>
        <v>0</v>
      </c>
      <c r="BQ11" s="509">
        <f t="shared" ca="1" si="18"/>
        <v>0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hidden="1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19857.906868573693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19857.906868573693</v>
      </c>
      <c r="R12" s="13"/>
      <c r="S12" s="267">
        <f t="shared" ca="1" si="2"/>
        <v>-2223.5689287298028</v>
      </c>
      <c r="T12" s="267">
        <f t="shared" ca="1" si="2"/>
        <v>0</v>
      </c>
      <c r="U12" s="267">
        <f t="shared" ca="1" si="2"/>
        <v>-1338.3722388719359</v>
      </c>
      <c r="V12" s="267">
        <f t="shared" ca="1" si="2"/>
        <v>-638.97130244388222</v>
      </c>
      <c r="W12" s="267">
        <f t="shared" ca="1" si="2"/>
        <v>-13208.431955863753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2448.5624426643185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9857.906868573693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1732575371563685</v>
      </c>
      <c r="BP12" s="509">
        <f t="shared" ca="1" si="21"/>
        <v>4.651804785204129E-3</v>
      </c>
      <c r="BQ12" s="509">
        <f t="shared" ca="1" si="21"/>
        <v>2.9733473915610591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hidden="1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hidden="1" customHeight="1" outlineLevel="1" collapsed="1">
      <c r="A14" s="511"/>
      <c r="B14" s="511"/>
      <c r="C14" s="58"/>
      <c r="D14" s="251" t="s">
        <v>483</v>
      </c>
      <c r="E14" s="251"/>
      <c r="F14" s="13"/>
      <c r="G14" s="261">
        <f ca="1">SUM(G12:G13)</f>
        <v>19857.906868573693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19857.906868573693</v>
      </c>
      <c r="R14" s="13"/>
      <c r="S14" s="271">
        <f t="shared" ref="S14:AJ14" ca="1" si="26">SUM(S12:S13)</f>
        <v>-2223.5689287298028</v>
      </c>
      <c r="T14" s="271">
        <f t="shared" ca="1" si="26"/>
        <v>0</v>
      </c>
      <c r="U14" s="271">
        <f t="shared" ca="1" si="26"/>
        <v>-1338.3722388719359</v>
      </c>
      <c r="V14" s="271">
        <f t="shared" ca="1" si="26"/>
        <v>-638.97130244388222</v>
      </c>
      <c r="W14" s="271">
        <f t="shared" ca="1" si="26"/>
        <v>-13208.431955863753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2448.5624426643185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9857.906868573693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91732575371563685</v>
      </c>
      <c r="BP14" s="513">
        <f t="shared" ca="1" si="29"/>
        <v>4.651804785204129E-3</v>
      </c>
      <c r="BQ14" s="513">
        <f t="shared" ca="1" si="29"/>
        <v>2.9733473915610591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 collapsed="1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19857.906868573693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19857.906868573693</v>
      </c>
      <c r="R15" s="13"/>
      <c r="S15" s="212">
        <f t="shared" ref="S15:Z15" ca="1" si="31">S14+S11</f>
        <v>-2223.5689287298028</v>
      </c>
      <c r="T15" s="212">
        <f t="shared" ca="1" si="31"/>
        <v>0</v>
      </c>
      <c r="U15" s="212">
        <f t="shared" ca="1" si="31"/>
        <v>-1338.3722388719359</v>
      </c>
      <c r="V15" s="212">
        <f t="shared" ca="1" si="31"/>
        <v>-638.97130244388222</v>
      </c>
      <c r="W15" s="212">
        <f t="shared" ca="1" si="31"/>
        <v>-13208.431955863753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2448.5624426643185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19857.906868573693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0.91732575371563685</v>
      </c>
      <c r="BP15" s="509">
        <f t="shared" ca="1" si="35"/>
        <v>4.651804785204129E-3</v>
      </c>
      <c r="BQ15" s="509">
        <f t="shared" ca="1" si="35"/>
        <v>2.9733473915610591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0.9249509058924020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3907.5431300956352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3907.5431300956352</v>
      </c>
      <c r="R17" s="13"/>
      <c r="S17" s="267">
        <f t="shared" ref="S17:BE18" ca="1" si="38">IFERROR(INDEX(INDIRECT($C17&amp;".Outputs["&amp;this.Year&amp;"]"), MATCH(S$5, INDIRECT($C17&amp;".Outputs[Vector]"), 0)), 0)</f>
        <v>-3198.0584325955797</v>
      </c>
      <c r="T17" s="267">
        <f t="shared" ca="1" si="38"/>
        <v>0</v>
      </c>
      <c r="U17" s="267">
        <f t="shared" ca="1" si="38"/>
        <v>-266.98017755262168</v>
      </c>
      <c r="V17" s="267">
        <f t="shared" ca="1" si="38"/>
        <v>-167.60254303507159</v>
      </c>
      <c r="W17" s="267">
        <f t="shared" ca="1" si="38"/>
        <v>-274.90197691236261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3907.5431300956352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5.4745810960548869E-2</v>
      </c>
      <c r="BP17" s="509">
        <f t="shared" ca="1" si="41"/>
        <v>8.1618762281919293E-4</v>
      </c>
      <c r="BQ17" s="509">
        <f t="shared" ca="1" si="41"/>
        <v>6.1215051560478977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5.617414909897285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031.18013699219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031.18013699219</v>
      </c>
      <c r="R18" s="13"/>
      <c r="S18" s="272">
        <f t="shared" ca="1" si="38"/>
        <v>-8809.8258418228561</v>
      </c>
      <c r="T18" s="272">
        <f t="shared" ca="1" si="38"/>
        <v>0</v>
      </c>
      <c r="U18" s="272">
        <f t="shared" ca="1" si="38"/>
        <v>-120.64111995615166</v>
      </c>
      <c r="V18" s="272">
        <f t="shared" ca="1" si="38"/>
        <v>-8.1210190278443743</v>
      </c>
      <c r="W18" s="272">
        <f t="shared" ca="1" si="38"/>
        <v>-1092.592156185337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031.18013699219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3610995117950537E-2</v>
      </c>
      <c r="BP18" s="513">
        <f t="shared" ca="1" si="41"/>
        <v>4.0928332318185864E-4</v>
      </c>
      <c r="BQ18" s="513">
        <f t="shared" ca="1" si="41"/>
        <v>1.549656420245062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4175244083156899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3938.723267087826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3938.723267087826</v>
      </c>
      <c r="R19" s="13"/>
      <c r="S19" s="212">
        <f ca="1">S17+S18</f>
        <v>-12007.884274418437</v>
      </c>
      <c r="T19" s="212">
        <f t="shared" ref="T19:AJ19" ca="1" si="46">T17+T18</f>
        <v>0</v>
      </c>
      <c r="U19" s="212">
        <f t="shared" ca="1" si="46"/>
        <v>-387.62129750877335</v>
      </c>
      <c r="V19" s="212">
        <f t="shared" ca="1" si="46"/>
        <v>-175.72356206291596</v>
      </c>
      <c r="W19" s="212">
        <f t="shared" ca="1" si="46"/>
        <v>-1367.494133097699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3938.723267087826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2835680607849942</v>
      </c>
      <c r="BP19" s="509">
        <f t="shared" ca="1" si="48"/>
        <v>1.2254709460010516E-3</v>
      </c>
      <c r="BQ19" s="509">
        <f t="shared" ca="1" si="48"/>
        <v>7.6711615762929599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3034939318212976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0550.091799310496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0550.091799310496</v>
      </c>
      <c r="R21" s="13"/>
      <c r="S21" s="272">
        <f t="shared" ref="S21:BE21" ca="1" si="50">IFERROR(INDEX(INDIRECT($C21&amp;".Outputs["&amp;this.Year&amp;"]"), MATCH(S$5, INDIRECT($C21&amp;".Outputs[Vector]"), 0)), 0)</f>
        <v>-9700.2884794125475</v>
      </c>
      <c r="T21" s="272">
        <f t="shared" ca="1" si="50"/>
        <v>0</v>
      </c>
      <c r="U21" s="272">
        <f t="shared" ca="1" si="50"/>
        <v>-31727.536115120554</v>
      </c>
      <c r="V21" s="272">
        <f t="shared" ca="1" si="50"/>
        <v>-4334.5381041458522</v>
      </c>
      <c r="W21" s="272">
        <f t="shared" ca="1" si="50"/>
        <v>-11501.3795333527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3286.3495672788063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0550.091799310496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.1864897662030511</v>
      </c>
      <c r="BP21" s="513">
        <f t="shared" ca="1" si="52"/>
        <v>9.4312065286565994E-2</v>
      </c>
      <c r="BQ21" s="513">
        <f t="shared" ca="1" si="52"/>
        <v>3.7428929476743533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0190400621923852</v>
      </c>
      <c r="BX21" s="513">
        <f t="shared" ca="1" si="52"/>
        <v>0</v>
      </c>
      <c r="BY21" s="513">
        <f t="shared" ca="1" si="52"/>
        <v>3.1626622751464834E-3</v>
      </c>
      <c r="BZ21" s="513">
        <f t="shared" ca="1" si="52"/>
        <v>0.21192090515694476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5.3352183346176911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0550.091799310496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0550.091799310496</v>
      </c>
      <c r="R22" s="13"/>
      <c r="S22" s="212">
        <f t="shared" ref="S22:Z22" ca="1" si="54">S21</f>
        <v>-9700.2884794125475</v>
      </c>
      <c r="T22" s="212">
        <f t="shared" ca="1" si="54"/>
        <v>0</v>
      </c>
      <c r="U22" s="212">
        <f t="shared" ca="1" si="54"/>
        <v>-31727.536115120554</v>
      </c>
      <c r="V22" s="212">
        <f t="shared" ca="1" si="54"/>
        <v>-4334.5381041458522</v>
      </c>
      <c r="W22" s="212">
        <f t="shared" ca="1" si="54"/>
        <v>-11501.3795333527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3286.3495672788063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0550.091799310496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.1864897662030511</v>
      </c>
      <c r="BP22" s="509">
        <f t="shared" ca="1" si="57"/>
        <v>9.4312065286565994E-2</v>
      </c>
      <c r="BQ22" s="509">
        <f t="shared" ca="1" si="57"/>
        <v>3.7428929476743533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0190400621923852</v>
      </c>
      <c r="BX22" s="509">
        <f t="shared" ca="1" si="57"/>
        <v>0</v>
      </c>
      <c r="BY22" s="509">
        <f t="shared" ca="1" si="57"/>
        <v>3.1626622751464834E-3</v>
      </c>
      <c r="BZ22" s="509">
        <f t="shared" ca="1" si="57"/>
        <v>0.21192090515694476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5.3352183346176911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2016.974289156162</v>
      </c>
      <c r="K24" s="258">
        <f t="shared" ca="1" si="58"/>
        <v>369.61642331785083</v>
      </c>
      <c r="L24" s="258">
        <f t="shared" ca="1" si="58"/>
        <v>44.778648364128955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2431.369360838142</v>
      </c>
      <c r="R24" s="13"/>
      <c r="S24" s="267">
        <f t="shared" ref="S24:BE30" ca="1" si="59">IFERROR(INDEX(INDIRECT($C24&amp;".Outputs["&amp;this.Year&amp;"]"), MATCH(S$5, INDIRECT($C24&amp;".Outputs[Vector]"), 0)), 0)</f>
        <v>-762.71855724934335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1668.650803588798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2431.369360838142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ca="1">IFERROR(SUMIFS(INDIRECT($C24&amp;".Emissions["&amp;this.Year&amp;"]"), INDIRECT($C24&amp;".Emissions[GHG]"), BO$6, INDIRECT($C24&amp;".Emissions[IPCC Sector]"), BO$5),0)</f>
        <v>0.85567966635885551</v>
      </c>
      <c r="BP24" s="509">
        <f t="shared" ref="BO24:BX27" ca="1" si="66">IFERROR(SUMIFS(INDIRECT($C24&amp;".Emissions["&amp;this.Year&amp;"]"), INDIRECT($C24&amp;".Emissions[GHG]"), BP$6, INDIRECT($C24&amp;".Emissions[IPCC Sector]"), BP$5),0)</f>
        <v>1.2296102372034384E-3</v>
      </c>
      <c r="BQ24" s="509">
        <f t="shared" ca="1" si="66"/>
        <v>2.5973940202219749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8288321679827875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9961.73378628707</v>
      </c>
      <c r="K25" s="258">
        <f t="shared" ca="1" si="58"/>
        <v>2149.6870778010871</v>
      </c>
      <c r="L25" s="258">
        <f t="shared" ca="1" si="58"/>
        <v>0</v>
      </c>
      <c r="M25" s="258">
        <f t="shared" ca="1" si="58"/>
        <v>238.60371642458153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2350.024580512738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2350.024580512738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2350.024580512738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6389608274406033</v>
      </c>
      <c r="BP25" s="509">
        <f t="shared" ca="1" si="66"/>
        <v>2.3551839444449453E-3</v>
      </c>
      <c r="BQ25" s="509">
        <f t="shared" ca="1" si="66"/>
        <v>4.9750242058305132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6910662534433534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778.6557377049185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778.6557377049185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778.6557377049185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778.6557377049185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7042049319983223</v>
      </c>
      <c r="CV26" s="509">
        <f t="shared" ca="1" si="69"/>
        <v>8.1969328654702041E-4</v>
      </c>
      <c r="CW26" s="509">
        <f t="shared" ca="1" si="69"/>
        <v>1.7314970032581759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58855515651896106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hidden="1" customHeight="1" outlineLevel="1" collapsed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778.6557377049185</v>
      </c>
      <c r="O28" s="260">
        <f t="shared" ca="1" si="71"/>
        <v>0</v>
      </c>
      <c r="P28" s="260">
        <f t="shared" ca="1" si="71"/>
        <v>0</v>
      </c>
      <c r="Q28" s="260">
        <f t="shared" ca="1" si="70"/>
        <v>7778.6557377049185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778.6557377049185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778.6557377049185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7042049319983223</v>
      </c>
      <c r="CV28" s="509">
        <f t="shared" ca="1" si="75"/>
        <v>8.1969328654702041E-4</v>
      </c>
      <c r="CW28" s="509">
        <f t="shared" ca="1" si="75"/>
        <v>1.7314970032581759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58855515651896106</v>
      </c>
    </row>
    <row r="29" spans="1:112" ht="12.75" hidden="1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004.69479774391</v>
      </c>
      <c r="P29" s="258">
        <f t="shared" ca="1" si="76"/>
        <v>0</v>
      </c>
      <c r="Q29" s="260">
        <f t="shared" ca="1" si="70"/>
        <v>11004.69479774391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004.69479774391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004.69479774391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80699077651877416</v>
      </c>
      <c r="CV29" s="509">
        <f t="shared" ca="1" si="82"/>
        <v>1.1596443846313067E-3</v>
      </c>
      <c r="CW29" s="509">
        <f t="shared" ca="1" si="82"/>
        <v>2.449600124569396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83264642214909945</v>
      </c>
    </row>
    <row r="30" spans="1:112" ht="10.5" hidden="1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hidden="1" customHeight="1" outlineLevel="1" collapsed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004.69479774391</v>
      </c>
      <c r="P31" s="261">
        <f t="shared" ca="1" si="83"/>
        <v>0</v>
      </c>
      <c r="Q31" s="261">
        <f t="shared" ca="1" si="70"/>
        <v>11004.69479774391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004.69479774391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004.69479774391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80699077651877416</v>
      </c>
      <c r="CV31" s="513">
        <f t="shared" ca="1" si="87"/>
        <v>1.1596443846313067E-3</v>
      </c>
      <c r="CW31" s="513">
        <f t="shared" ca="1" si="87"/>
        <v>2.449600124569396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83264642214909945</v>
      </c>
    </row>
    <row r="32" spans="1:112" ht="16" collapsed="1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1978.708075443232</v>
      </c>
      <c r="K32" s="262">
        <f t="shared" ca="1" si="88"/>
        <v>2519.3035011189377</v>
      </c>
      <c r="L32" s="262">
        <f t="shared" ca="1" si="88"/>
        <v>44.778648364128955</v>
      </c>
      <c r="M32" s="262">
        <f t="shared" ca="1" si="88"/>
        <v>238.60371642458153</v>
      </c>
      <c r="N32" s="262">
        <f t="shared" ca="1" si="88"/>
        <v>7778.6557377049185</v>
      </c>
      <c r="O32" s="262">
        <f t="shared" ca="1" si="88"/>
        <v>11004.69479774391</v>
      </c>
      <c r="P32" s="262">
        <f t="shared" ca="1" si="88"/>
        <v>0</v>
      </c>
      <c r="Q32" s="262">
        <f t="shared" ca="1" si="70"/>
        <v>53564.744476799708</v>
      </c>
      <c r="R32" s="13"/>
      <c r="S32" s="212">
        <f t="shared" ref="S32:Z32" ca="1" si="89">S24+S25+S28+S31</f>
        <v>-762.71855724934335</v>
      </c>
      <c r="T32" s="212">
        <f t="shared" ca="1" si="89"/>
        <v>0</v>
      </c>
      <c r="U32" s="212">
        <f t="shared" ca="1" si="89"/>
        <v>0</v>
      </c>
      <c r="V32" s="212">
        <f t="shared" ca="1" si="89"/>
        <v>-52802.02591955036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53564.744476799708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2.4946404937994586</v>
      </c>
      <c r="BP32" s="509">
        <f t="shared" ca="1" si="93"/>
        <v>3.5847941816483835E-3</v>
      </c>
      <c r="BQ32" s="509">
        <f t="shared" ca="1" si="93"/>
        <v>7.572418226052488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3774112697186065</v>
      </c>
      <c r="CV32" s="509">
        <f t="shared" ca="1" si="93"/>
        <v>1.9793376711783272E-3</v>
      </c>
      <c r="CW32" s="509">
        <f t="shared" ca="1" si="93"/>
        <v>4.1810971278275724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3.995151048909693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19857.906868573693</v>
      </c>
      <c r="H40" s="264">
        <f t="shared" ca="1" si="111"/>
        <v>13938.723267087826</v>
      </c>
      <c r="I40" s="264">
        <f t="shared" ca="1" si="111"/>
        <v>60550.091799310496</v>
      </c>
      <c r="J40" s="264">
        <f t="shared" ca="1" si="111"/>
        <v>31978.708075443232</v>
      </c>
      <c r="K40" s="264">
        <f t="shared" ca="1" si="111"/>
        <v>2519.3035011189377</v>
      </c>
      <c r="L40" s="264">
        <f t="shared" ca="1" si="111"/>
        <v>44.778648364128955</v>
      </c>
      <c r="M40" s="264">
        <f t="shared" ca="1" si="111"/>
        <v>238.60371642458153</v>
      </c>
      <c r="N40" s="264">
        <f t="shared" ca="1" si="111"/>
        <v>7778.6557377049185</v>
      </c>
      <c r="O40" s="264">
        <f t="shared" ca="1" si="111"/>
        <v>11004.69479774391</v>
      </c>
      <c r="P40" s="264">
        <f t="shared" ca="1" si="111"/>
        <v>0</v>
      </c>
      <c r="Q40" s="264">
        <f t="shared" ca="1" si="111"/>
        <v>147911.46641177172</v>
      </c>
      <c r="R40" s="13"/>
      <c r="S40" s="255">
        <f t="shared" ref="S40:AJ40" ca="1" si="112">S$15+S$19+S$22+S$32+S$35+S$38</f>
        <v>-24694.460239810131</v>
      </c>
      <c r="T40" s="255">
        <f t="shared" ca="1" si="112"/>
        <v>0</v>
      </c>
      <c r="U40" s="255">
        <f t="shared" ca="1" si="112"/>
        <v>-33453.529651501267</v>
      </c>
      <c r="V40" s="255">
        <f t="shared" ca="1" si="112"/>
        <v>-57951.258888203018</v>
      </c>
      <c r="W40" s="255">
        <f t="shared" ca="1" si="112"/>
        <v>-26077.30562231419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5734.9120099431248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47911.46641177175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2.9103830456733704E-11</v>
      </c>
      <c r="BM40" s="38"/>
      <c r="BN40" s="13"/>
      <c r="BO40" s="514">
        <f t="shared" ref="BO40:DF40" ca="1" si="114">BO$15+BO$19+BO$22+BO$32+BO$35+BO$38</f>
        <v>7.7268128197966455</v>
      </c>
      <c r="BP40" s="514">
        <f t="shared" ca="1" si="114"/>
        <v>0.10377413519941955</v>
      </c>
      <c r="BQ40" s="514">
        <f t="shared" ca="1" si="114"/>
        <v>0.11689357528645877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0190400621923852</v>
      </c>
      <c r="BX40" s="514">
        <f t="shared" ca="1" si="114"/>
        <v>0</v>
      </c>
      <c r="BY40" s="514">
        <f t="shared" ca="1" si="114"/>
        <v>3.1626622751464834E-3</v>
      </c>
      <c r="BZ40" s="514">
        <f t="shared" ca="1" si="114"/>
        <v>0.21192090515694476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3774112697186065</v>
      </c>
      <c r="CV40" s="514">
        <f t="shared" ca="1" si="114"/>
        <v>1.9793376711783272E-3</v>
      </c>
      <c r="CW40" s="514">
        <f t="shared" ca="1" si="114"/>
        <v>4.1810971278275724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10.38566968260191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316.0362322365969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620.35146900669179</v>
      </c>
      <c r="AG49" s="267">
        <f t="shared" ca="1" si="126"/>
        <v>213.36140564504012</v>
      </c>
      <c r="AH49" s="267">
        <f t="shared" ca="1" si="126"/>
        <v>147.11600967353021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296.8651165618589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296.8651165618589</v>
      </c>
      <c r="BF49" s="221">
        <f ca="1">SUM(AM49:BE49)</f>
        <v>-1296.8651165618589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7974316972074378</v>
      </c>
      <c r="CO49" s="509">
        <f t="shared" ca="1" si="132"/>
        <v>3.6915500742440523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665867046318429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902.6562598136006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902.6562598136006</v>
      </c>
      <c r="R50" s="13"/>
      <c r="S50" s="272">
        <f t="shared" ref="S50:AJ50" ca="1" si="135">IFERROR(INDEX(INDIRECT($C50&amp;".Outputs["&amp;this.Year&amp;"]"), MATCH(S$5, INDIRECT($C50&amp;".Outputs[Vector]"), 0)), 0)</f>
        <v>-717.30541777353733</v>
      </c>
      <c r="T50" s="272">
        <f t="shared" ca="1" si="135"/>
        <v>0</v>
      </c>
      <c r="U50" s="272">
        <f t="shared" ca="1" si="135"/>
        <v>-1035.9939676700662</v>
      </c>
      <c r="V50" s="272">
        <f t="shared" ca="1" si="135"/>
        <v>-5610.3530890144539</v>
      </c>
      <c r="W50" s="272">
        <f t="shared" ca="1" si="135"/>
        <v>-539.00378535554376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5452.387497232645</v>
      </c>
      <c r="AE50" s="272">
        <f t="shared" ca="1" si="135"/>
        <v>1797.3049610116786</v>
      </c>
      <c r="AF50" s="272">
        <f t="shared" ca="1" si="135"/>
        <v>103172.97653715835</v>
      </c>
      <c r="AG50" s="272">
        <f t="shared" ca="1" si="135"/>
        <v>6052.9172245770569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18572.92996016613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7249.692458244324</v>
      </c>
      <c r="BE50" s="283">
        <f t="shared" ca="1" si="136"/>
        <v>-109225.89376173541</v>
      </c>
      <c r="BF50" s="253">
        <f ca="1">SUM(AM50:BE50)</f>
        <v>-126475.58621997974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68235263671084</v>
      </c>
      <c r="BP50" s="513">
        <f t="shared" ca="1" si="130"/>
        <v>3.6638787567261195E-3</v>
      </c>
      <c r="BQ50" s="513">
        <f t="shared" ca="1" si="130"/>
        <v>1.3400397315703007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247779030097373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7881307427310738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7434377288074305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902.6562598136006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902.6562598136006</v>
      </c>
      <c r="R51" s="13"/>
      <c r="S51" s="212">
        <f t="shared" ref="S51:AJ51" ca="1" si="138">SUM(S48:S50)</f>
        <v>-717.30541777353733</v>
      </c>
      <c r="T51" s="212">
        <f t="shared" ca="1" si="138"/>
        <v>0</v>
      </c>
      <c r="U51" s="212">
        <f t="shared" ca="1" si="138"/>
        <v>-1035.9939676700662</v>
      </c>
      <c r="V51" s="212">
        <f t="shared" ca="1" si="138"/>
        <v>-5610.3530890144539</v>
      </c>
      <c r="W51" s="212">
        <f t="shared" ca="1" si="138"/>
        <v>-539.00378535554376</v>
      </c>
      <c r="X51" s="212">
        <f t="shared" ca="1" si="138"/>
        <v>316.0362322365969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5452.387497232645</v>
      </c>
      <c r="AE51" s="212">
        <f ca="1">SUM(AE48:AE50)</f>
        <v>1797.3049610116786</v>
      </c>
      <c r="AF51" s="212">
        <f t="shared" ca="1" si="138"/>
        <v>103793.32800616504</v>
      </c>
      <c r="AG51" s="212">
        <f t="shared" ca="1" si="138"/>
        <v>6266.2786302220975</v>
      </c>
      <c r="AH51" s="212">
        <f ca="1">SUM(AH48:AH50)</f>
        <v>147.11600967353021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19869.79507672798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7249.692458244324</v>
      </c>
      <c r="BE51" s="218">
        <f t="shared" ca="1" si="139"/>
        <v>-110522.75887829727</v>
      </c>
      <c r="BF51" s="218">
        <f ca="1">SUM(AM51:BE51)</f>
        <v>-127772.4513365415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40">SUM(BO48:BO50)</f>
        <v>0.5468235263671084</v>
      </c>
      <c r="BP51" s="509">
        <f t="shared" ca="1" si="140"/>
        <v>3.6638787567261195E-3</v>
      </c>
      <c r="BQ51" s="509">
        <f t="shared" ca="1" si="140"/>
        <v>1.3400397315703007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247779030097373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7881307427310738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7974316972074378</v>
      </c>
      <c r="CO51" s="509">
        <f t="shared" ca="1" si="140"/>
        <v>3.6915500742440523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9600963992706149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5442719638616931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1.2657449617609542E-11</v>
      </c>
      <c r="W53" s="267">
        <f t="shared" ca="1" si="142"/>
        <v>-5.630872751852698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8134533666440472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4946154193320908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4946154193320908E-11</v>
      </c>
      <c r="BJ53" s="275">
        <f ca="1">SUM(BH53:BI53)</f>
        <v>1.4946154193320908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9.5949139122326894E-16</v>
      </c>
      <c r="BP53" s="509">
        <f t="shared" ca="1" si="145"/>
        <v>1.3614827188139859E-18</v>
      </c>
      <c r="BQ53" s="509">
        <f t="shared" ca="1" si="145"/>
        <v>2.8191745985667017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9.8904461992774996E-16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2.3821755741900993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652</v>
      </c>
      <c r="AL54" s="13"/>
      <c r="AM54" s="283">
        <f t="shared" ca="1" si="144"/>
        <v>-1037.6674479364269</v>
      </c>
      <c r="AN54" s="283">
        <f t="shared" ca="1" si="144"/>
        <v>-2.3821755741900993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65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5442719638616931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1.2657449617609542E-11</v>
      </c>
      <c r="W55" s="212">
        <f t="shared" ca="1" si="150"/>
        <v>-5.630872751852698E-13</v>
      </c>
      <c r="X55" s="212">
        <f ca="1">SUM(X53:X54)</f>
        <v>1037.6674479364269</v>
      </c>
      <c r="Y55" s="212">
        <f ca="1">SUM(Y53:Y54)</f>
        <v>2.3821755741900993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8134533666440472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6502</v>
      </c>
      <c r="AL55" s="13"/>
      <c r="AM55" s="218">
        <f t="shared" ref="AM55:BE55" ca="1" si="151">SUM(AM53:AM54)</f>
        <v>-1037.6674479364269</v>
      </c>
      <c r="AN55" s="218">
        <f t="shared" ca="1" si="151"/>
        <v>-2.3821755741900993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652</v>
      </c>
      <c r="BG55" s="13"/>
      <c r="BH55" s="232">
        <f ca="1">SUM(BH53:BH54)</f>
        <v>0</v>
      </c>
      <c r="BI55" s="232">
        <f ca="1">SUM(BI53:BI54)</f>
        <v>1.4946154193320908E-11</v>
      </c>
      <c r="BJ55" s="232">
        <f ca="1">SUM(BH55:BI55)</f>
        <v>1.4946154193320908E-11</v>
      </c>
      <c r="BK55" s="13"/>
      <c r="BL55" s="35">
        <f ca="1">Q55+AK55+BF55+BJ55</f>
        <v>-6.0508385932407911E-14</v>
      </c>
      <c r="BM55" s="122"/>
      <c r="BN55" s="110"/>
      <c r="BO55" s="508">
        <f t="shared" ref="BO55:DF55" ca="1" si="152">SUM(BO53:BO54)</f>
        <v>9.5949139122326894E-16</v>
      </c>
      <c r="BP55" s="509">
        <f t="shared" ca="1" si="152"/>
        <v>1.3614827188139859E-18</v>
      </c>
      <c r="BQ55" s="509">
        <f t="shared" ca="1" si="152"/>
        <v>2.8191745985667017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9.8904461992774996E-16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1043.4080634220666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1043.4080634220666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1043.4080634220666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1043.4080634220666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838.640757926398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838.640757926398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1043.4080634220666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838.640757926398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210.23479831426857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210.23479831426857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210.23479831426857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210.23479831426857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210.23479831426857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210.23479831426857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210.23479831426857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210.23479831426857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5734.912009943124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819.27314427758927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5734.9120099431248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4915.6388656655354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4915.638865665535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4915.6388656655354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819.27314427758927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5734.9120099431248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4915.6388656655354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4915.6388656655354</v>
      </c>
      <c r="BI72" s="232">
        <f ca="1">BI71</f>
        <v>0</v>
      </c>
      <c r="BJ72" s="232">
        <f ca="1">SUM(BH72:BI72)</f>
        <v>-4915.6388656655354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5411.765657583666</v>
      </c>
      <c r="T74" s="293">
        <f ca="1">T$40+T$46+T$51+T$99+T$55+T$93+T$63+T$68+T$72</f>
        <v>9300.025498372433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5411.765657583666</v>
      </c>
      <c r="T78" s="293">
        <f ca="1">T$74+T$76</f>
        <v>9300.025498372433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5411.765657583666</v>
      </c>
      <c r="T80" s="313">
        <f ca="1">T78+T79</f>
        <v>9300.025498372433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6111.740159211233</v>
      </c>
      <c r="U81" s="272">
        <f t="shared" ca="1" si="204"/>
        <v>-17982.134967610709</v>
      </c>
      <c r="V81" s="272">
        <f t="shared" ca="1" si="204"/>
        <v>0</v>
      </c>
      <c r="W81" s="272">
        <f t="shared" ca="1" si="204"/>
        <v>-40853.81045847691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42724.205266876394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40536.021210782106</v>
      </c>
      <c r="BI81" s="277">
        <f ca="1">IFERROR(INDEX(INDIRECT($C81&amp;".Outputs["&amp;this.Year&amp;"]"), MATCH(BI$5, INDIRECT($C81&amp;".Outputs[Vector]"), 0)), 0)</f>
        <v>2188.1840560942819</v>
      </c>
      <c r="BJ81" s="276">
        <f ca="1">SUM(BH81:BI81)</f>
        <v>42724.205266876386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4.1012842044288593</v>
      </c>
      <c r="BP81" s="513">
        <f t="shared" ca="1" si="207"/>
        <v>5.4881697868653996E-2</v>
      </c>
      <c r="BQ81" s="513">
        <f t="shared" ca="1" si="207"/>
        <v>1.6768229687220824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4.1729341319847348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6111.740159211233</v>
      </c>
      <c r="U82" s="212">
        <f t="shared" ca="1" si="209"/>
        <v>-17982.134967610709</v>
      </c>
      <c r="V82" s="212">
        <f t="shared" ca="1" si="209"/>
        <v>0</v>
      </c>
      <c r="W82" s="212">
        <f t="shared" ca="1" si="209"/>
        <v>-40853.810458476917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42724.205266876394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40536.021210782106</v>
      </c>
      <c r="BI82" s="232">
        <f ca="1">BI79+BI81</f>
        <v>2188.1840560942819</v>
      </c>
      <c r="BJ82" s="232">
        <f ca="1">SUM(BH82:BI82)</f>
        <v>42724.205266876386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4.1012842044288593</v>
      </c>
      <c r="BP82" s="509">
        <f t="shared" ca="1" si="211"/>
        <v>5.4881697868653996E-2</v>
      </c>
      <c r="BQ82" s="509">
        <f t="shared" ca="1" si="211"/>
        <v>1.6768229687220824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4.1729341319847348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902.6562598136006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902.6562598136006</v>
      </c>
      <c r="R84" s="13"/>
      <c r="S84" s="255">
        <f t="shared" ref="S84:AJ84" ca="1" si="213">S$51+S$55+S$63+S$68+S$72+S$76+S$82+S$46</f>
        <v>-717.30541777353892</v>
      </c>
      <c r="T84" s="255">
        <f t="shared" ca="1" si="213"/>
        <v>27341.342571174311</v>
      </c>
      <c r="U84" s="255">
        <f t="shared" ca="1" si="213"/>
        <v>-19018.128935280776</v>
      </c>
      <c r="V84" s="255">
        <f t="shared" ca="1" si="213"/>
        <v>-5610.3530890144666</v>
      </c>
      <c r="W84" s="255">
        <f t="shared" ca="1" si="213"/>
        <v>-41392.814243832465</v>
      </c>
      <c r="X84" s="255">
        <f t="shared" ca="1" si="213"/>
        <v>1353.7036801730237</v>
      </c>
      <c r="Y84" s="255">
        <f t="shared" ca="1" si="213"/>
        <v>2.3821755741900993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5734.9120099431248</v>
      </c>
      <c r="AC84" s="255">
        <f t="shared" ca="1" si="213"/>
        <v>0</v>
      </c>
      <c r="AD84" s="255">
        <f t="shared" ca="1" si="213"/>
        <v>15452.387497232645</v>
      </c>
      <c r="AE84" s="255">
        <f t="shared" ca="1" si="213"/>
        <v>1797.3049610116786</v>
      </c>
      <c r="AF84" s="255">
        <f t="shared" ca="1" si="213"/>
        <v>103793.32800616504</v>
      </c>
      <c r="AG84" s="255">
        <f t="shared" ca="1" si="213"/>
        <v>6266.2786302220975</v>
      </c>
      <c r="AH84" s="255">
        <f t="shared" ca="1" si="213"/>
        <v>147.11600967353021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95147.771679694444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2.3821755741900993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210.23479831426857</v>
      </c>
      <c r="AX84" s="256">
        <f t="shared" ca="1" si="214"/>
        <v>-1043.4080634220666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7249.692458244324</v>
      </c>
      <c r="BE84" s="256">
        <f t="shared" ca="1" si="214"/>
        <v>-110522.75887829727</v>
      </c>
      <c r="BF84" s="256">
        <f ca="1">SUM(AM84:BE84)</f>
        <v>-140858.99434071893</v>
      </c>
      <c r="BG84" s="13"/>
      <c r="BH84" s="257">
        <f ca="1">BH$51+BH$55+BH$63+BH$68+BH$72+BH$76+BH$82+BH$46</f>
        <v>35620.382345116574</v>
      </c>
      <c r="BI84" s="257">
        <f ca="1">BI$51+BI$55+BI$63+BI$68+BI$72+BI$76+BI$82+BI$46</f>
        <v>2188.1840560942969</v>
      </c>
      <c r="BJ84" s="257">
        <f ca="1">SUM(BH84:BI84)</f>
        <v>37808.566401210868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4.6481077307959691</v>
      </c>
      <c r="BP84" s="514">
        <f t="shared" ca="1" si="215"/>
        <v>5.8545576625380118E-2</v>
      </c>
      <c r="BQ84" s="514">
        <f t="shared" ca="1" si="215"/>
        <v>3.0168627002923859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247779030097373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7881307427310738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7974316972074378</v>
      </c>
      <c r="CO84" s="514">
        <f t="shared" ca="1" si="215"/>
        <v>3.6915500742440523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11.133030531255351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7.979866149917058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7.979866149917058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7.979866149917058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7.979866149917058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5411.765657583666</v>
      </c>
      <c r="T90" s="313">
        <f ca="1">T$40+$S46+T$51+T$99+T$55+T$89</f>
        <v>-17.979866149917058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1911.5970474407259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1911.5970474407259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911.5970474407254</v>
      </c>
      <c r="BJ91" s="275">
        <f ca="1">SUM(BH91:BI91)</f>
        <v>1911.5970474407254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1929.576913590643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1929.576913590643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7.979866149917058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7.979866149917058</v>
      </c>
      <c r="BG93" s="13"/>
      <c r="BH93" s="232">
        <f ca="1">BH$89+BH$91+BH$92</f>
        <v>0</v>
      </c>
      <c r="BI93" s="232">
        <f ca="1">BI$89+BI$91+BI$92</f>
        <v>1911.5970474407254</v>
      </c>
      <c r="BJ93" s="232">
        <f ca="1">SUM(BH93:BI93)</f>
        <v>1911.5970474407254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52471.658586782039</v>
      </c>
      <c r="V95" s="313">
        <f ca="1">(V$40+V$84+V$93)</f>
        <v>-63561.611977217486</v>
      </c>
      <c r="W95" s="313">
        <f ca="1">(W$40+W$84+W$93)</f>
        <v>-67470.119866146648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5452.387497232645</v>
      </c>
      <c r="AE95" s="313">
        <f t="shared" ca="1" si="236"/>
        <v>1797.3049610116786</v>
      </c>
      <c r="AF95" s="313">
        <f t="shared" ca="1" si="236"/>
        <v>103793.32800616504</v>
      </c>
      <c r="AG95" s="313">
        <f t="shared" ca="1" si="236"/>
        <v>6266.2786302220975</v>
      </c>
      <c r="AH95" s="313">
        <f t="shared" ca="1" si="236"/>
        <v>147.1160096735302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/>
      <c r="BF95" s="314"/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603.661605856789</v>
      </c>
      <c r="V96" s="304">
        <f t="shared" ca="1" si="238"/>
        <v>7087.4996926216672</v>
      </c>
      <c r="W96" s="304">
        <f t="shared" ca="1" si="238"/>
        <v>6276.9448819301524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5452.387497232645</v>
      </c>
      <c r="AE96" s="304">
        <f t="shared" ca="1" si="238"/>
        <v>-1797.3049610116786</v>
      </c>
      <c r="AF96" s="304">
        <f t="shared" ca="1" si="238"/>
        <v>-103793.32800616504</v>
      </c>
      <c r="AG96" s="304">
        <f t="shared" ca="1" si="238"/>
        <v>-6266.2786302220975</v>
      </c>
      <c r="AH96" s="304">
        <f t="shared" ca="1" si="238"/>
        <v>-147.11600967353021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5488.308923896382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5488.30892389637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5488.308923896373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6.2093150007787337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6.2093150007787337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46132.003019074749</v>
      </c>
      <c r="V97" s="313">
        <f ca="1">V$95+V$96</f>
        <v>-56474.112284595816</v>
      </c>
      <c r="W97" s="313">
        <f ca="1">W$95+W$96</f>
        <v>-61193.174984216494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/>
      <c r="BF97" s="314"/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603.661605856789</v>
      </c>
      <c r="V99" s="212">
        <f t="shared" ca="1" si="247"/>
        <v>7087.4996926216672</v>
      </c>
      <c r="W99" s="212">
        <f t="shared" ca="1" si="247"/>
        <v>6276.9448819301524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5452.387497232645</v>
      </c>
      <c r="AE99" s="212">
        <f ca="1">AE$96+AE98</f>
        <v>-1797.3049610116786</v>
      </c>
      <c r="AF99" s="212">
        <f t="shared" ca="1" si="247"/>
        <v>-103793.32800616504</v>
      </c>
      <c r="AG99" s="212">
        <f t="shared" ca="1" si="247"/>
        <v>-6266.2786302220975</v>
      </c>
      <c r="AH99" s="212">
        <f ca="1">AH$96+AH98</f>
        <v>-147.11600967353021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5488.308923896382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t="shared" ca="1" si="248"/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5488.308923896373</v>
      </c>
      <c r="BI99" s="232">
        <f ca="1">BI$96+BI98</f>
        <v>0</v>
      </c>
      <c r="BJ99" s="232">
        <f ca="1">SUM(BH99:BI99)</f>
        <v>15488.308923896373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6.2093150007787337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6.2093150007787337</v>
      </c>
    </row>
    <row r="100" spans="1:112" ht="12.75" hidden="1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hidden="1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5411.76565758367</v>
      </c>
      <c r="T101" s="313">
        <f ca="1">(T$40+T$84+T$93+T$99)</f>
        <v>25411.765657583666</v>
      </c>
      <c r="U101" s="313">
        <f ca="1">(U$40+U$84+U$93+U$99)</f>
        <v>46132.003019074749</v>
      </c>
      <c r="V101" s="313">
        <f ca="1">(V$40+V$84+V$93+V$99)</f>
        <v>-56474.112284595816</v>
      </c>
      <c r="W101" s="313">
        <f ca="1">(W$40+W$84+W$93+W$99)</f>
        <v>-61193.174984216494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hidden="1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-46132.003019074749</v>
      </c>
      <c r="V102" s="214">
        <f t="shared" ca="1" si="251"/>
        <v>56474.112284595816</v>
      </c>
      <c r="W102" s="214">
        <f t="shared" ca="1" si="251"/>
        <v>61193.174984216494</v>
      </c>
      <c r="X102" s="214">
        <f t="shared" ca="1" si="251"/>
        <v>46132.003019074749</v>
      </c>
      <c r="Y102" s="214">
        <f t="shared" ca="1" si="251"/>
        <v>-56474.112284595816</v>
      </c>
      <c r="Z102" s="214">
        <f t="shared" ca="1" si="251"/>
        <v>-61901.769756810652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708.59477259415144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708.59477259416087</v>
      </c>
      <c r="BJ102" s="234">
        <f ca="1">SUM(BH102:BI102)</f>
        <v>708.59477259416087</v>
      </c>
      <c r="BK102" s="13"/>
      <c r="BL102" s="35">
        <f t="shared" ref="BL102:BL109" ca="1" si="253">Q102+AK102+BF102+BJ102</f>
        <v>9.4360075308941305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2782149393023554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2782149393023554</v>
      </c>
    </row>
    <row r="103" spans="1:112" ht="12.75" hidden="1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-47485.70669924777</v>
      </c>
      <c r="Y103" s="334">
        <f ca="1">-(Y$40+Y$84+Y$93+Y$99+Y$102)</f>
        <v>56474.112284595576</v>
      </c>
      <c r="Z103" s="334">
        <f ca="1">-(Z$40+Z$84+Z$93+Z$99+Z$102)</f>
        <v>61901.769756810652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70890.175342158473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47485.70669924777</v>
      </c>
      <c r="AT103" s="253">
        <f ca="1">-Y103</f>
        <v>-56474.112284595576</v>
      </c>
      <c r="AU103" s="253">
        <f ca="1">-Z103</f>
        <v>-61901.769756810652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70890.17534215847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 collapsed="1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3.637978807091713E-12</v>
      </c>
      <c r="U104" s="212">
        <f t="shared" ca="1" si="259"/>
        <v>-46132.003019074749</v>
      </c>
      <c r="V104" s="212">
        <f t="shared" ca="1" si="259"/>
        <v>56474.112284595816</v>
      </c>
      <c r="W104" s="212">
        <f t="shared" ca="1" si="259"/>
        <v>61193.174984216494</v>
      </c>
      <c r="X104" s="212">
        <f t="shared" ca="1" si="259"/>
        <v>-1353.703680173021</v>
      </c>
      <c r="Y104" s="212">
        <f t="shared" ca="1" si="259"/>
        <v>-2.4010660126805305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70181.580569564307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-3.637978807091713E-12</v>
      </c>
      <c r="AR104" s="218">
        <f t="shared" ca="1" si="260"/>
        <v>0</v>
      </c>
      <c r="AS104" s="218">
        <f t="shared" ca="1" si="260"/>
        <v>47485.70669924777</v>
      </c>
      <c r="AT104" s="218">
        <f t="shared" ca="1" si="260"/>
        <v>-56474.112284595576</v>
      </c>
      <c r="AU104" s="218">
        <f t="shared" ca="1" si="260"/>
        <v>-61901.769756810652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70890.175342158473</v>
      </c>
      <c r="BG104" s="13"/>
      <c r="BH104" s="232">
        <f ca="1">SUM(BH102:BH103)</f>
        <v>0</v>
      </c>
      <c r="BI104" s="232">
        <f ca="1">SUM(BI102:BI103)</f>
        <v>708.59477259416087</v>
      </c>
      <c r="BJ104" s="232">
        <f ca="1">SUM(BH104:BI104)</f>
        <v>708.59477259416087</v>
      </c>
      <c r="BK104" s="13"/>
      <c r="BL104" s="35">
        <f t="shared" ca="1" si="253"/>
        <v>-5.1159076974727213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2782149393023554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2782149393023554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1929.5769135906394</v>
      </c>
      <c r="U106" s="255">
        <f t="shared" ca="1" si="263"/>
        <v>52471.658586782039</v>
      </c>
      <c r="V106" s="255">
        <f t="shared" ca="1" si="263"/>
        <v>63561.611977217486</v>
      </c>
      <c r="W106" s="255">
        <f t="shared" ca="1" si="263"/>
        <v>67470.119866146648</v>
      </c>
      <c r="X106" s="255">
        <f t="shared" ca="1" si="263"/>
        <v>-1353.703680173021</v>
      </c>
      <c r="Y106" s="255">
        <f t="shared" ca="1" si="263"/>
        <v>-2.4010660126805305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5452.387497232645</v>
      </c>
      <c r="AE106" s="255">
        <f t="shared" ca="1" si="263"/>
        <v>-1797.3049610116786</v>
      </c>
      <c r="AF106" s="255">
        <f t="shared" ca="1" si="263"/>
        <v>-103793.32800616504</v>
      </c>
      <c r="AG106" s="255">
        <f t="shared" ca="1" si="263"/>
        <v>-6266.2786302220975</v>
      </c>
      <c r="AH106" s="255">
        <f t="shared" ca="1" si="263"/>
        <v>-147.11600967353021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52763.69473207726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7.97986614991342</v>
      </c>
      <c r="AR106" s="256">
        <f t="shared" ca="1" si="264"/>
        <v>0</v>
      </c>
      <c r="AS106" s="256">
        <f t="shared" ca="1" si="264"/>
        <v>47485.70669924777</v>
      </c>
      <c r="AT106" s="256">
        <f t="shared" ca="1" si="264"/>
        <v>-56474.112284595576</v>
      </c>
      <c r="AU106" s="256">
        <f t="shared" ca="1" si="264"/>
        <v>-61901.769756810652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70872.19547600855</v>
      </c>
      <c r="BG106" s="13"/>
      <c r="BH106" s="257">
        <f ca="1">BH$93+BH$99+BH$104</f>
        <v>15488.308923896373</v>
      </c>
      <c r="BI106" s="257">
        <f ca="1">BI$93+BI$99+BI$104</f>
        <v>2620.1918200348864</v>
      </c>
      <c r="BJ106" s="257">
        <f ca="1">SUM(BH106:BI106)</f>
        <v>18108.500743931261</v>
      </c>
      <c r="BK106" s="13"/>
      <c r="BL106" s="38">
        <f t="shared" ca="1" si="253"/>
        <v>-2.9103830456733704E-11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2782149393023554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6.2093150007787337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5.981493506848497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19857.906868573693</v>
      </c>
      <c r="H109" s="327">
        <f t="shared" ca="1" si="266"/>
        <v>13938.723267087826</v>
      </c>
      <c r="I109" s="327">
        <f t="shared" ca="1" si="266"/>
        <v>68452.748059124104</v>
      </c>
      <c r="J109" s="327">
        <f t="shared" ca="1" si="266"/>
        <v>31978.708075443232</v>
      </c>
      <c r="K109" s="327">
        <f t="shared" ca="1" si="266"/>
        <v>2519.3035011189377</v>
      </c>
      <c r="L109" s="327">
        <f t="shared" ca="1" si="266"/>
        <v>44.778648364128955</v>
      </c>
      <c r="M109" s="327">
        <f t="shared" ca="1" si="266"/>
        <v>238.60371642458153</v>
      </c>
      <c r="N109" s="327">
        <f t="shared" ca="1" si="266"/>
        <v>7778.6557377049185</v>
      </c>
      <c r="O109" s="327">
        <f t="shared" ca="1" si="266"/>
        <v>11004.69479774391</v>
      </c>
      <c r="P109" s="327">
        <f t="shared" ca="1" si="266"/>
        <v>0</v>
      </c>
      <c r="Q109" s="327">
        <f ca="1">SUM(G109:P109)</f>
        <v>155814.1226715853</v>
      </c>
      <c r="R109" s="13"/>
      <c r="S109" s="328">
        <f t="shared" ref="S109:AJ109" ca="1" si="267">S$40+S$84+S$106</f>
        <v>-25411.76565758367</v>
      </c>
      <c r="T109" s="328">
        <f t="shared" ca="1" si="267"/>
        <v>25411.765657583674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2.7284841053187847E-12</v>
      </c>
      <c r="Y109" s="328">
        <f t="shared" ca="1" si="267"/>
        <v>-1.8890438490431281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4.4774190633673695E-12</v>
      </c>
      <c r="AL109" s="13"/>
      <c r="AM109" s="329">
        <f t="shared" ref="AM109:BE109" ca="1" si="268">AM$40+AM$84+AM$106</f>
        <v>-1037.6674479364269</v>
      </c>
      <c r="AN109" s="329">
        <f t="shared" ca="1" si="268"/>
        <v>-2.3821755741900993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7.97986614991342</v>
      </c>
      <c r="AR109" s="329">
        <f t="shared" ca="1" si="268"/>
        <v>0</v>
      </c>
      <c r="AS109" s="329">
        <f t="shared" ca="1" si="268"/>
        <v>47485.70669924777</v>
      </c>
      <c r="AT109" s="329">
        <f t="shared" ca="1" si="268"/>
        <v>-56474.112284595576</v>
      </c>
      <c r="AU109" s="329">
        <f t="shared" ca="1" si="268"/>
        <v>-61901.769756810652</v>
      </c>
      <c r="AV109" s="329">
        <f t="shared" ca="1" si="268"/>
        <v>0</v>
      </c>
      <c r="AW109" s="329">
        <f t="shared" ca="1" si="268"/>
        <v>-210.23479831426857</v>
      </c>
      <c r="AX109" s="329">
        <f t="shared" ca="1" si="268"/>
        <v>-1043.4080634220666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7249.692458244324</v>
      </c>
      <c r="BE109" s="329">
        <f t="shared" ca="1" si="268"/>
        <v>-110522.75887829727</v>
      </c>
      <c r="BF109" s="329">
        <f ca="1">SUM(AM109:BE109)</f>
        <v>-211731.18981672748</v>
      </c>
      <c r="BG109" s="13"/>
      <c r="BH109" s="330">
        <f ca="1">BH$40+BH$84+BH$106</f>
        <v>51108.691269012947</v>
      </c>
      <c r="BI109" s="330">
        <f ca="1">BI$40+BI$84+BI$106</f>
        <v>4808.3758761291829</v>
      </c>
      <c r="BJ109" s="330">
        <f ca="1">SUM(BH109:BI109)</f>
        <v>55917.067145142129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12.374920550592615</v>
      </c>
      <c r="BP109" s="520">
        <f t="shared" ca="1" si="269"/>
        <v>0.16231971182479968</v>
      </c>
      <c r="BQ109" s="520">
        <f t="shared" ca="1" si="269"/>
        <v>0.14706220228938263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2782149393023554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0190400621923852</v>
      </c>
      <c r="BX109" s="520">
        <f t="shared" ca="1" si="269"/>
        <v>0</v>
      </c>
      <c r="BY109" s="520">
        <f t="shared" ca="1" si="269"/>
        <v>3.1626622751464834E-3</v>
      </c>
      <c r="BZ109" s="520">
        <f t="shared" ca="1" si="269"/>
        <v>0.21192090515694476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247779030097373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7881307427310738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7974316972074378</v>
      </c>
      <c r="CO109" s="520">
        <f t="shared" ca="1" si="269"/>
        <v>3.6915500742440523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3774112697186065</v>
      </c>
      <c r="CV109" s="520">
        <f t="shared" ca="1" si="269"/>
        <v>1.9793376711783272E-3</v>
      </c>
      <c r="CW109" s="520">
        <f t="shared" ca="1" si="269"/>
        <v>4.1810971278275724E-2</v>
      </c>
      <c r="CX109" s="520">
        <f t="shared" ca="1" si="269"/>
        <v>0</v>
      </c>
      <c r="CY109" s="520">
        <f t="shared" ca="1" si="269"/>
        <v>-6.2093150007787337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15.537206707008771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.1729341319847348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6231.038801861261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5908383055301029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20" width="10" customWidth="1" outlineLevel="2"/>
    <col min="21" max="21" width="10.6640625" bestFit="1" customWidth="1" outlineLevel="2"/>
    <col min="22" max="36" width="10" customWidth="1" outlineLevel="2"/>
    <col min="37" max="37" width="10" customWidth="1" outlineLevel="1"/>
    <col min="38" max="38" width="1.1640625" customWidth="1" outlineLevel="1"/>
    <col min="39" max="44" width="10" customWidth="1" outlineLevel="2"/>
    <col min="45" max="45" width="10.8320312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H9:P9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ref="G10:P13" ca="1" si="14">IFERROR(INDEX(INDIRECT($C10&amp;".Outputs["&amp;this.Year&amp;"]"), MATCH(G$5, INDIRECT($C10&amp;".Outputs[Vector]"), 0)), 0)</f>
        <v>0</v>
      </c>
      <c r="H10" s="259">
        <f t="shared" ca="1" si="14"/>
        <v>0</v>
      </c>
      <c r="I10" s="259">
        <f t="shared" ca="1" si="14"/>
        <v>0</v>
      </c>
      <c r="J10" s="259">
        <f t="shared" ca="1" si="14"/>
        <v>0</v>
      </c>
      <c r="K10" s="259">
        <f t="shared" ca="1" si="14"/>
        <v>0</v>
      </c>
      <c r="L10" s="259">
        <f t="shared" ca="1" si="14"/>
        <v>0</v>
      </c>
      <c r="M10" s="259">
        <f t="shared" ca="1" si="14"/>
        <v>0</v>
      </c>
      <c r="N10" s="259">
        <f t="shared" ca="1" si="14"/>
        <v>0</v>
      </c>
      <c r="O10" s="259">
        <f t="shared" ca="1" si="14"/>
        <v>0</v>
      </c>
      <c r="P10" s="259">
        <f t="shared" ca="1" si="14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5">SUM(H9:H10)</f>
        <v>0</v>
      </c>
      <c r="I11" s="260">
        <f t="shared" ca="1" si="15"/>
        <v>0</v>
      </c>
      <c r="J11" s="260">
        <f t="shared" ca="1" si="15"/>
        <v>0</v>
      </c>
      <c r="K11" s="260">
        <f t="shared" ca="1" si="15"/>
        <v>0</v>
      </c>
      <c r="L11" s="260">
        <f t="shared" ca="1" si="15"/>
        <v>0</v>
      </c>
      <c r="M11" s="260">
        <f t="shared" ca="1" si="15"/>
        <v>0</v>
      </c>
      <c r="N11" s="260">
        <f t="shared" ca="1" si="15"/>
        <v>0</v>
      </c>
      <c r="O11" s="260">
        <f t="shared" ca="1" si="15"/>
        <v>0</v>
      </c>
      <c r="P11" s="260">
        <f t="shared" ca="1" si="15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6">SUM(T9:T10)</f>
        <v>0</v>
      </c>
      <c r="U11" s="268">
        <f t="shared" ca="1" si="16"/>
        <v>0</v>
      </c>
      <c r="V11" s="268">
        <f t="shared" ca="1" si="16"/>
        <v>0</v>
      </c>
      <c r="W11" s="268">
        <f t="shared" ca="1" si="16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6"/>
        <v>0</v>
      </c>
      <c r="AB11" s="268">
        <f t="shared" ca="1" si="16"/>
        <v>0</v>
      </c>
      <c r="AC11" s="268">
        <f t="shared" ca="1" si="16"/>
        <v>0</v>
      </c>
      <c r="AD11" s="268">
        <f ca="1">SUM(AD9:AD10)</f>
        <v>0</v>
      </c>
      <c r="AE11" s="268">
        <f ca="1">SUM(AE9:AE10)</f>
        <v>0</v>
      </c>
      <c r="AF11" s="268">
        <f t="shared" ca="1" si="16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6"/>
        <v>0</v>
      </c>
      <c r="AK11" s="268">
        <f t="shared" ca="1" si="4"/>
        <v>0</v>
      </c>
      <c r="AL11" s="13"/>
      <c r="AM11" s="281">
        <f t="shared" ref="AM11:BE11" ca="1" si="17">SUM(AM9:AM10)</f>
        <v>0</v>
      </c>
      <c r="AN11" s="281">
        <f t="shared" ca="1" si="17"/>
        <v>0</v>
      </c>
      <c r="AO11" s="281">
        <f t="shared" ca="1" si="17"/>
        <v>0</v>
      </c>
      <c r="AP11" s="281">
        <f t="shared" ca="1" si="17"/>
        <v>0</v>
      </c>
      <c r="AQ11" s="281">
        <f t="shared" ca="1" si="17"/>
        <v>0</v>
      </c>
      <c r="AR11" s="281">
        <f t="shared" ca="1" si="17"/>
        <v>0</v>
      </c>
      <c r="AS11" s="281">
        <f t="shared" ca="1" si="17"/>
        <v>0</v>
      </c>
      <c r="AT11" s="281">
        <f t="shared" ca="1" si="17"/>
        <v>0</v>
      </c>
      <c r="AU11" s="281">
        <f t="shared" ca="1" si="17"/>
        <v>0</v>
      </c>
      <c r="AV11" s="281">
        <f t="shared" ca="1" si="17"/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t="shared" ca="1" si="17"/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0</v>
      </c>
      <c r="BP11" s="509">
        <f t="shared" ca="1" si="18"/>
        <v>0</v>
      </c>
      <c r="BQ11" s="509">
        <f t="shared" ca="1" si="18"/>
        <v>0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14"/>
        <v>20438.741786236311</v>
      </c>
      <c r="H12" s="258">
        <f t="shared" ca="1" si="14"/>
        <v>0</v>
      </c>
      <c r="I12" s="258">
        <f t="shared" ca="1" si="14"/>
        <v>0</v>
      </c>
      <c r="J12" s="258">
        <f t="shared" ca="1" si="14"/>
        <v>0</v>
      </c>
      <c r="K12" s="258">
        <f t="shared" ca="1" si="14"/>
        <v>0</v>
      </c>
      <c r="L12" s="258">
        <f t="shared" ca="1" si="14"/>
        <v>0</v>
      </c>
      <c r="M12" s="258">
        <f t="shared" ca="1" si="14"/>
        <v>0</v>
      </c>
      <c r="N12" s="258">
        <f t="shared" ca="1" si="14"/>
        <v>0</v>
      </c>
      <c r="O12" s="258">
        <f t="shared" ca="1" si="14"/>
        <v>0</v>
      </c>
      <c r="P12" s="258">
        <f t="shared" ca="1" si="14"/>
        <v>0</v>
      </c>
      <c r="Q12" s="260">
        <f t="shared" ca="1" si="1"/>
        <v>20438.741786236311</v>
      </c>
      <c r="R12" s="13"/>
      <c r="S12" s="267">
        <f t="shared" ca="1" si="2"/>
        <v>-2206.3182404024328</v>
      </c>
      <c r="T12" s="267">
        <f t="shared" ca="1" si="2"/>
        <v>0</v>
      </c>
      <c r="U12" s="267">
        <f t="shared" ca="1" si="2"/>
        <v>-922.26072736763217</v>
      </c>
      <c r="V12" s="267">
        <f t="shared" ca="1" si="2"/>
        <v>-440.30959477733603</v>
      </c>
      <c r="W12" s="267">
        <f t="shared" ca="1" si="2"/>
        <v>-15182.570034611392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1687.2831890775203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0438.741786236311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97014605941844889</v>
      </c>
      <c r="BP12" s="509">
        <f t="shared" ca="1" si="21"/>
        <v>3.504385857054921E-3</v>
      </c>
      <c r="BQ12" s="509">
        <f t="shared" ca="1" si="21"/>
        <v>2.2301144214690351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14"/>
        <v>0</v>
      </c>
      <c r="H13" s="259">
        <f t="shared" ca="1" si="14"/>
        <v>0</v>
      </c>
      <c r="I13" s="259">
        <f t="shared" ca="1" si="14"/>
        <v>0</v>
      </c>
      <c r="J13" s="259">
        <f t="shared" ca="1" si="14"/>
        <v>0</v>
      </c>
      <c r="K13" s="259">
        <f t="shared" ca="1" si="14"/>
        <v>0</v>
      </c>
      <c r="L13" s="259">
        <f t="shared" ca="1" si="14"/>
        <v>0</v>
      </c>
      <c r="M13" s="259">
        <f t="shared" ca="1" si="14"/>
        <v>0</v>
      </c>
      <c r="N13" s="259">
        <f t="shared" ca="1" si="14"/>
        <v>0</v>
      </c>
      <c r="O13" s="259">
        <f t="shared" ca="1" si="14"/>
        <v>0</v>
      </c>
      <c r="P13" s="259">
        <f t="shared" ca="1" si="14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0438.741786236311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t="shared" ca="1" si="25"/>
        <v>0</v>
      </c>
      <c r="O14" s="261">
        <f t="shared" ca="1" si="25"/>
        <v>0</v>
      </c>
      <c r="P14" s="261">
        <f t="shared" ca="1" si="25"/>
        <v>0</v>
      </c>
      <c r="Q14" s="261">
        <f t="shared" ca="1" si="1"/>
        <v>20438.741786236311</v>
      </c>
      <c r="R14" s="13"/>
      <c r="S14" s="271">
        <f t="shared" ref="S14:AJ14" ca="1" si="26">SUM(S12:S13)</f>
        <v>-2206.3182404024328</v>
      </c>
      <c r="T14" s="271">
        <f t="shared" ca="1" si="26"/>
        <v>0</v>
      </c>
      <c r="U14" s="271">
        <f t="shared" ca="1" si="26"/>
        <v>-922.26072736763217</v>
      </c>
      <c r="V14" s="271">
        <f t="shared" ca="1" si="26"/>
        <v>-440.30959477733603</v>
      </c>
      <c r="W14" s="271">
        <f t="shared" ca="1" si="26"/>
        <v>-15182.570034611392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1687.2831890775203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20438.741786236311</v>
      </c>
      <c r="AL14" s="13"/>
      <c r="AM14" s="282">
        <f t="shared" ref="AM14:AS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ref="AT14:BE14" ca="1" si="28">SUM(AT12:AT13)</f>
        <v>0</v>
      </c>
      <c r="AU14" s="282">
        <f t="shared" ca="1" si="28"/>
        <v>0</v>
      </c>
      <c r="AV14" s="282">
        <f t="shared" ca="1" si="28"/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t="shared" ca="1" si="28"/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97014605941844889</v>
      </c>
      <c r="BP14" s="513">
        <f t="shared" ca="1" si="29"/>
        <v>3.504385857054921E-3</v>
      </c>
      <c r="BQ14" s="513">
        <f t="shared" ca="1" si="29"/>
        <v>2.2301144214690351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20438.741786236311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20438.741786236311</v>
      </c>
      <c r="R15" s="13"/>
      <c r="S15" s="212">
        <f t="shared" ref="S15:Z15" ca="1" si="31">S14+S11</f>
        <v>-2206.3182404024328</v>
      </c>
      <c r="T15" s="212">
        <f t="shared" ca="1" si="31"/>
        <v>0</v>
      </c>
      <c r="U15" s="212">
        <f t="shared" ca="1" si="31"/>
        <v>-922.26072736763217</v>
      </c>
      <c r="V15" s="212">
        <f t="shared" ca="1" si="31"/>
        <v>-440.30959477733603</v>
      </c>
      <c r="W15" s="212">
        <f t="shared" ca="1" si="31"/>
        <v>-15182.570034611392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ref="AA15:AJ15" ca="1" si="32">AA14+AA11</f>
        <v>0</v>
      </c>
      <c r="AB15" s="212">
        <f t="shared" ca="1" si="32"/>
        <v>-1687.2831890775203</v>
      </c>
      <c r="AC15" s="212">
        <f t="shared" ca="1" si="32"/>
        <v>0</v>
      </c>
      <c r="AD15" s="212">
        <f ca="1">AD14+AD11</f>
        <v>0</v>
      </c>
      <c r="AE15" s="212">
        <f ca="1">AE14+AE11</f>
        <v>0</v>
      </c>
      <c r="AF15" s="212">
        <f t="shared" ca="1" si="32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2"/>
        <v>0</v>
      </c>
      <c r="AK15" s="212">
        <f t="shared" ca="1" si="4"/>
        <v>-20438.741786236311</v>
      </c>
      <c r="AL15" s="13"/>
      <c r="AM15" s="218">
        <f t="shared" ref="AM15:AS15" ca="1" si="33">AM14+AM11</f>
        <v>0</v>
      </c>
      <c r="AN15" s="218">
        <f t="shared" ca="1" si="33"/>
        <v>0</v>
      </c>
      <c r="AO15" s="218">
        <f t="shared" ca="1" si="33"/>
        <v>0</v>
      </c>
      <c r="AP15" s="218">
        <f t="shared" ca="1" si="33"/>
        <v>0</v>
      </c>
      <c r="AQ15" s="218">
        <f t="shared" ca="1" si="33"/>
        <v>0</v>
      </c>
      <c r="AR15" s="218">
        <f t="shared" ca="1" si="33"/>
        <v>0</v>
      </c>
      <c r="AS15" s="218">
        <f t="shared" ca="1" si="33"/>
        <v>0</v>
      </c>
      <c r="AT15" s="218">
        <f t="shared" ref="AT15:BE15" ca="1" si="34">AT14+AT11</f>
        <v>0</v>
      </c>
      <c r="AU15" s="218">
        <f t="shared" ca="1" si="34"/>
        <v>0</v>
      </c>
      <c r="AV15" s="218">
        <f t="shared" ca="1" si="34"/>
        <v>0</v>
      </c>
      <c r="AW15" s="218">
        <f t="shared" ca="1" si="34"/>
        <v>0</v>
      </c>
      <c r="AX15" s="218">
        <f t="shared" ca="1" si="34"/>
        <v>0</v>
      </c>
      <c r="AY15" s="218">
        <f t="shared" ca="1" si="34"/>
        <v>0</v>
      </c>
      <c r="AZ15" s="218">
        <f t="shared" ca="1" si="34"/>
        <v>0</v>
      </c>
      <c r="BA15" s="218">
        <f t="shared" ca="1" si="34"/>
        <v>0</v>
      </c>
      <c r="BB15" s="218">
        <f t="shared" ca="1" si="34"/>
        <v>0</v>
      </c>
      <c r="BC15" s="218">
        <f t="shared" ca="1" si="34"/>
        <v>0</v>
      </c>
      <c r="BD15" s="218">
        <f t="shared" ca="1" si="34"/>
        <v>0</v>
      </c>
      <c r="BE15" s="218">
        <f t="shared" ca="1" si="34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5">BO14+BO11</f>
        <v>0.97014605941844889</v>
      </c>
      <c r="BP15" s="509">
        <f t="shared" ca="1" si="35"/>
        <v>3.504385857054921E-3</v>
      </c>
      <c r="BQ15" s="509">
        <f t="shared" ca="1" si="35"/>
        <v>2.2301144214690351E-3</v>
      </c>
      <c r="BR15" s="509">
        <f t="shared" ca="1" si="35"/>
        <v>0</v>
      </c>
      <c r="BS15" s="509">
        <f t="shared" ca="1" si="35"/>
        <v>0</v>
      </c>
      <c r="BT15" s="509">
        <f t="shared" ca="1" si="35"/>
        <v>0</v>
      </c>
      <c r="BU15" s="509">
        <f t="shared" ca="1" si="35"/>
        <v>0</v>
      </c>
      <c r="BV15" s="509">
        <f t="shared" ca="1" si="35"/>
        <v>0</v>
      </c>
      <c r="BW15" s="509">
        <f t="shared" ca="1" si="35"/>
        <v>0</v>
      </c>
      <c r="BX15" s="509">
        <f t="shared" ca="1" si="35"/>
        <v>0</v>
      </c>
      <c r="BY15" s="509">
        <f t="shared" ca="1" si="35"/>
        <v>0</v>
      </c>
      <c r="BZ15" s="509">
        <f t="shared" ca="1" si="35"/>
        <v>0</v>
      </c>
      <c r="CA15" s="509">
        <f t="shared" ca="1" si="35"/>
        <v>0</v>
      </c>
      <c r="CB15" s="509">
        <f t="shared" ca="1" si="35"/>
        <v>0</v>
      </c>
      <c r="CC15" s="509">
        <f t="shared" ca="1" si="35"/>
        <v>0</v>
      </c>
      <c r="CD15" s="509">
        <f t="shared" ca="1" si="35"/>
        <v>0</v>
      </c>
      <c r="CE15" s="509">
        <f t="shared" ca="1" si="35"/>
        <v>0</v>
      </c>
      <c r="CF15" s="509">
        <f t="shared" ca="1" si="35"/>
        <v>0</v>
      </c>
      <c r="CG15" s="509">
        <f t="shared" ca="1" si="35"/>
        <v>0</v>
      </c>
      <c r="CH15" s="509">
        <f t="shared" ca="1" si="35"/>
        <v>0</v>
      </c>
      <c r="CI15" s="509">
        <f t="shared" ca="1" si="35"/>
        <v>0</v>
      </c>
      <c r="CJ15" s="509">
        <f t="shared" ca="1" si="35"/>
        <v>0</v>
      </c>
      <c r="CK15" s="509">
        <f t="shared" ca="1" si="35"/>
        <v>0</v>
      </c>
      <c r="CL15" s="509">
        <f t="shared" ca="1" si="35"/>
        <v>0</v>
      </c>
      <c r="CM15" s="509">
        <f t="shared" ca="1" si="35"/>
        <v>0</v>
      </c>
      <c r="CN15" s="509">
        <f t="shared" ca="1" si="35"/>
        <v>0</v>
      </c>
      <c r="CO15" s="509">
        <f t="shared" ca="1" si="35"/>
        <v>0</v>
      </c>
      <c r="CP15" s="509">
        <f t="shared" ca="1" si="35"/>
        <v>0</v>
      </c>
      <c r="CQ15" s="509">
        <f t="shared" ca="1" si="35"/>
        <v>0</v>
      </c>
      <c r="CR15" s="509">
        <f t="shared" ca="1" si="35"/>
        <v>0</v>
      </c>
      <c r="CS15" s="509">
        <f t="shared" ca="1" si="35"/>
        <v>0</v>
      </c>
      <c r="CT15" s="509">
        <f t="shared" ca="1" si="35"/>
        <v>0</v>
      </c>
      <c r="CU15" s="509">
        <f t="shared" ca="1" si="35"/>
        <v>0</v>
      </c>
      <c r="CV15" s="509">
        <f t="shared" ca="1" si="35"/>
        <v>0</v>
      </c>
      <c r="CW15" s="509">
        <f t="shared" ca="1" si="35"/>
        <v>0</v>
      </c>
      <c r="CX15" s="509">
        <f t="shared" ca="1" si="35"/>
        <v>0</v>
      </c>
      <c r="CY15" s="509">
        <f t="shared" ca="1" si="35"/>
        <v>0</v>
      </c>
      <c r="CZ15" s="509">
        <f t="shared" ca="1" si="35"/>
        <v>0</v>
      </c>
      <c r="DA15" s="509">
        <f t="shared" ca="1" si="35"/>
        <v>0</v>
      </c>
      <c r="DB15" s="509">
        <f t="shared" ca="1" si="35"/>
        <v>0</v>
      </c>
      <c r="DC15" s="509">
        <f t="shared" ca="1" si="35"/>
        <v>0</v>
      </c>
      <c r="DD15" s="509">
        <f t="shared" ca="1" si="35"/>
        <v>0</v>
      </c>
      <c r="DE15" s="509">
        <f t="shared" ca="1" si="35"/>
        <v>0</v>
      </c>
      <c r="DF15" s="509">
        <f t="shared" ca="1" si="35"/>
        <v>0</v>
      </c>
      <c r="DG15" s="13"/>
      <c r="DH15" s="108">
        <f t="shared" ref="DH15:DH38" ca="1" si="36">SUM(BO15:DF15)</f>
        <v>0.97588055969697285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6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7">IFERROR(INDEX(INDIRECT($C17&amp;".Outputs["&amp;this.Year&amp;"]"), MATCH(G$5, INDIRECT($C17&amp;".Outputs[Vector]"), 0)), 0)</f>
        <v>0</v>
      </c>
      <c r="H17" s="258">
        <f t="shared" ca="1" si="37"/>
        <v>3603.7039388283306</v>
      </c>
      <c r="I17" s="258">
        <f t="shared" ca="1" si="37"/>
        <v>0</v>
      </c>
      <c r="J17" s="258">
        <f t="shared" ca="1" si="37"/>
        <v>0</v>
      </c>
      <c r="K17" s="258">
        <f t="shared" ca="1" si="37"/>
        <v>0</v>
      </c>
      <c r="L17" s="258">
        <f t="shared" ca="1" si="37"/>
        <v>0</v>
      </c>
      <c r="M17" s="258">
        <f t="shared" ca="1" si="37"/>
        <v>0</v>
      </c>
      <c r="N17" s="258">
        <f t="shared" ca="1" si="37"/>
        <v>0</v>
      </c>
      <c r="O17" s="258">
        <f t="shared" ca="1" si="37"/>
        <v>0</v>
      </c>
      <c r="P17" s="258">
        <f t="shared" ca="1" si="37"/>
        <v>0</v>
      </c>
      <c r="Q17" s="260">
        <f ca="1">SUM(G17:P17)</f>
        <v>3603.7039388283306</v>
      </c>
      <c r="R17" s="13"/>
      <c r="S17" s="267">
        <f t="shared" ref="S17:BE18" ca="1" si="38">IFERROR(INDEX(INDIRECT($C17&amp;".Outputs["&amp;this.Year&amp;"]"), MATCH(S$5, INDIRECT($C17&amp;".Outputs[Vector]"), 0)), 0)</f>
        <v>-3156.9282081395145</v>
      </c>
      <c r="T17" s="267">
        <f t="shared" ca="1" si="38"/>
        <v>0</v>
      </c>
      <c r="U17" s="267">
        <f t="shared" ca="1" si="38"/>
        <v>-168.12239125917571</v>
      </c>
      <c r="V17" s="267">
        <f t="shared" ca="1" si="38"/>
        <v>-105.54244354197913</v>
      </c>
      <c r="W17" s="267">
        <f t="shared" ca="1" si="38"/>
        <v>-173.11089588766097</v>
      </c>
      <c r="X17" s="267">
        <f t="shared" ref="X17:Z18" ca="1" si="39">IFERROR(INDEX(INDIRECT($C17&amp;".Outputs["&amp;this.Year&amp;"]"), MATCH(X$5, INDIRECT($C17&amp;".Outputs[Vector]"), 0)), 0)</f>
        <v>0</v>
      </c>
      <c r="Y17" s="267">
        <f t="shared" ca="1" si="39"/>
        <v>0</v>
      </c>
      <c r="Z17" s="267">
        <f t="shared" ca="1" si="39"/>
        <v>0</v>
      </c>
      <c r="AA17" s="267">
        <f t="shared" ca="1" si="38"/>
        <v>0</v>
      </c>
      <c r="AB17" s="267">
        <f t="shared" ca="1" si="38"/>
        <v>0</v>
      </c>
      <c r="AC17" s="267">
        <f t="shared" ca="1" si="38"/>
        <v>0</v>
      </c>
      <c r="AD17" s="267">
        <f t="shared" ca="1" si="38"/>
        <v>0</v>
      </c>
      <c r="AE17" s="267">
        <f t="shared" ca="1" si="38"/>
        <v>0</v>
      </c>
      <c r="AF17" s="267">
        <f t="shared" ca="1" si="38"/>
        <v>0</v>
      </c>
      <c r="AG17" s="267">
        <f t="shared" ca="1" si="38"/>
        <v>0</v>
      </c>
      <c r="AH17" s="267">
        <f t="shared" ca="1" si="38"/>
        <v>0</v>
      </c>
      <c r="AI17" s="267">
        <f t="shared" ca="1" si="38"/>
        <v>0</v>
      </c>
      <c r="AJ17" s="267">
        <f t="shared" ca="1" si="38"/>
        <v>0</v>
      </c>
      <c r="AK17" s="268">
        <f ca="1">SUM(S17:AJ17)</f>
        <v>-3603.7039388283306</v>
      </c>
      <c r="AL17" s="13"/>
      <c r="AM17" s="279">
        <f t="shared" ref="AM17:AU18" ca="1" si="40">IFERROR(INDEX(INDIRECT($C17&amp;".Outputs["&amp;this.Year&amp;"]"), MATCH(AM$5, INDIRECT($C17&amp;".Outputs[Vector]"), 0)), 0)</f>
        <v>0</v>
      </c>
      <c r="AN17" s="279">
        <f t="shared" ca="1" si="40"/>
        <v>0</v>
      </c>
      <c r="AO17" s="279">
        <f t="shared" ca="1" si="40"/>
        <v>0</v>
      </c>
      <c r="AP17" s="279">
        <f t="shared" ca="1" si="40"/>
        <v>0</v>
      </c>
      <c r="AQ17" s="279">
        <f t="shared" ca="1" si="40"/>
        <v>0</v>
      </c>
      <c r="AR17" s="279">
        <f t="shared" ca="1" si="40"/>
        <v>0</v>
      </c>
      <c r="AS17" s="279">
        <f t="shared" ca="1" si="40"/>
        <v>0</v>
      </c>
      <c r="AT17" s="279">
        <f t="shared" ca="1" si="40"/>
        <v>0</v>
      </c>
      <c r="AU17" s="279">
        <f t="shared" ca="1" si="40"/>
        <v>0</v>
      </c>
      <c r="AV17" s="279">
        <f t="shared" ca="1" si="38"/>
        <v>0</v>
      </c>
      <c r="AW17" s="279">
        <f t="shared" ca="1" si="38"/>
        <v>0</v>
      </c>
      <c r="AX17" s="279">
        <f t="shared" ca="1" si="38"/>
        <v>0</v>
      </c>
      <c r="AY17" s="279">
        <f t="shared" ca="1" si="38"/>
        <v>0</v>
      </c>
      <c r="AZ17" s="279">
        <f t="shared" ca="1" si="38"/>
        <v>0</v>
      </c>
      <c r="BA17" s="279">
        <f t="shared" ca="1" si="38"/>
        <v>0</v>
      </c>
      <c r="BB17" s="279">
        <f t="shared" ca="1" si="38"/>
        <v>0</v>
      </c>
      <c r="BC17" s="279">
        <f t="shared" ca="1" si="38"/>
        <v>0</v>
      </c>
      <c r="BD17" s="279">
        <f t="shared" ca="1" si="38"/>
        <v>0</v>
      </c>
      <c r="BE17" s="279">
        <f t="shared" ca="1" si="38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1">IFERROR(SUMIFS(INDIRECT($C17&amp;".Emissions["&amp;this.Year&amp;"]"), INDIRECT($C17&amp;".Emissions[GHG]"), BO$6, INDIRECT($C17&amp;".Emissions[IPCC Sector]"), BO$5),0)</f>
        <v>3.4474456997078601E-2</v>
      </c>
      <c r="BP17" s="509">
        <f t="shared" ca="1" si="41"/>
        <v>5.1396855048333693E-4</v>
      </c>
      <c r="BQ17" s="509">
        <f t="shared" ca="1" si="41"/>
        <v>3.8548258315443612E-4</v>
      </c>
      <c r="BR17" s="509">
        <f t="shared" ca="1" si="41"/>
        <v>0</v>
      </c>
      <c r="BS17" s="509">
        <f t="shared" ca="1" si="41"/>
        <v>0</v>
      </c>
      <c r="BT17" s="509">
        <f t="shared" ca="1" si="41"/>
        <v>0</v>
      </c>
      <c r="BU17" s="509">
        <f t="shared" ca="1" si="41"/>
        <v>0</v>
      </c>
      <c r="BV17" s="509">
        <f t="shared" ca="1" si="41"/>
        <v>0</v>
      </c>
      <c r="BW17" s="509">
        <f t="shared" ca="1" si="41"/>
        <v>0</v>
      </c>
      <c r="BX17" s="509">
        <f t="shared" ca="1" si="41"/>
        <v>0</v>
      </c>
      <c r="BY17" s="509">
        <f t="shared" ref="BY17:CH18" ca="1" si="42">IFERROR(SUMIFS(INDIRECT($C17&amp;".Emissions["&amp;this.Year&amp;"]"), INDIRECT($C17&amp;".Emissions[GHG]"), BY$6, INDIRECT($C17&amp;".Emissions[IPCC Sector]"), BY$5),0)</f>
        <v>0</v>
      </c>
      <c r="BZ17" s="509">
        <f t="shared" ca="1" si="42"/>
        <v>0</v>
      </c>
      <c r="CA17" s="509">
        <f t="shared" ca="1" si="42"/>
        <v>0</v>
      </c>
      <c r="CB17" s="509">
        <f t="shared" ca="1" si="42"/>
        <v>0</v>
      </c>
      <c r="CC17" s="509">
        <f t="shared" ca="1" si="42"/>
        <v>0</v>
      </c>
      <c r="CD17" s="509">
        <f t="shared" ca="1" si="42"/>
        <v>0</v>
      </c>
      <c r="CE17" s="509">
        <f t="shared" ca="1" si="42"/>
        <v>0</v>
      </c>
      <c r="CF17" s="509">
        <f t="shared" ca="1" si="42"/>
        <v>0</v>
      </c>
      <c r="CG17" s="509">
        <f t="shared" ca="1" si="42"/>
        <v>0</v>
      </c>
      <c r="CH17" s="509">
        <f t="shared" ca="1" si="42"/>
        <v>0</v>
      </c>
      <c r="CI17" s="509">
        <f t="shared" ref="CI17:CR18" ca="1" si="43">IFERROR(SUMIFS(INDIRECT($C17&amp;".Emissions["&amp;this.Year&amp;"]"), INDIRECT($C17&amp;".Emissions[GHG]"), CI$6, INDIRECT($C17&amp;".Emissions[IPCC Sector]"), CI$5),0)</f>
        <v>0</v>
      </c>
      <c r="CJ17" s="509">
        <f t="shared" ca="1" si="43"/>
        <v>0</v>
      </c>
      <c r="CK17" s="509">
        <f t="shared" ca="1" si="43"/>
        <v>0</v>
      </c>
      <c r="CL17" s="509">
        <f t="shared" ca="1" si="43"/>
        <v>0</v>
      </c>
      <c r="CM17" s="509">
        <f t="shared" ca="1" si="43"/>
        <v>0</v>
      </c>
      <c r="CN17" s="509">
        <f t="shared" ca="1" si="43"/>
        <v>0</v>
      </c>
      <c r="CO17" s="509">
        <f t="shared" ca="1" si="43"/>
        <v>0</v>
      </c>
      <c r="CP17" s="509">
        <f t="shared" ca="1" si="43"/>
        <v>0</v>
      </c>
      <c r="CQ17" s="509">
        <f t="shared" ca="1" si="43"/>
        <v>0</v>
      </c>
      <c r="CR17" s="509">
        <f t="shared" ca="1" si="43"/>
        <v>0</v>
      </c>
      <c r="CS17" s="509">
        <f t="shared" ref="CS17:DF18" ca="1" si="44">IFERROR(SUMIFS(INDIRECT($C17&amp;".Emissions["&amp;this.Year&amp;"]"), INDIRECT($C17&amp;".Emissions[GHG]"), CS$6, INDIRECT($C17&amp;".Emissions[IPCC Sector]"), CS$5),0)</f>
        <v>0</v>
      </c>
      <c r="CT17" s="509">
        <f t="shared" ca="1" si="44"/>
        <v>0</v>
      </c>
      <c r="CU17" s="509">
        <f t="shared" ca="1" si="44"/>
        <v>0</v>
      </c>
      <c r="CV17" s="509">
        <f t="shared" ca="1" si="44"/>
        <v>0</v>
      </c>
      <c r="CW17" s="509">
        <f t="shared" ca="1" si="44"/>
        <v>0</v>
      </c>
      <c r="CX17" s="509">
        <f t="shared" ca="1" si="44"/>
        <v>0</v>
      </c>
      <c r="CY17" s="509">
        <f t="shared" ca="1" si="44"/>
        <v>0</v>
      </c>
      <c r="CZ17" s="509">
        <f t="shared" ca="1" si="44"/>
        <v>0</v>
      </c>
      <c r="DA17" s="509">
        <f t="shared" ca="1" si="44"/>
        <v>0</v>
      </c>
      <c r="DB17" s="509">
        <f t="shared" ca="1" si="44"/>
        <v>0</v>
      </c>
      <c r="DC17" s="509">
        <f t="shared" ca="1" si="44"/>
        <v>0</v>
      </c>
      <c r="DD17" s="509">
        <f t="shared" ca="1" si="44"/>
        <v>0</v>
      </c>
      <c r="DE17" s="509">
        <f t="shared" ca="1" si="44"/>
        <v>0</v>
      </c>
      <c r="DF17" s="509">
        <f t="shared" ca="1" si="44"/>
        <v>0</v>
      </c>
      <c r="DG17" s="13"/>
      <c r="DH17" s="108">
        <f t="shared" ca="1" si="36"/>
        <v>3.5373908130716371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7"/>
        <v>0</v>
      </c>
      <c r="H18" s="263">
        <f t="shared" ca="1" si="37"/>
        <v>10256.512165915288</v>
      </c>
      <c r="I18" s="263">
        <f t="shared" ca="1" si="37"/>
        <v>0</v>
      </c>
      <c r="J18" s="263">
        <f t="shared" ca="1" si="37"/>
        <v>0</v>
      </c>
      <c r="K18" s="263">
        <f t="shared" ca="1" si="37"/>
        <v>0</v>
      </c>
      <c r="L18" s="263">
        <f t="shared" ca="1" si="37"/>
        <v>0</v>
      </c>
      <c r="M18" s="263">
        <f t="shared" ca="1" si="37"/>
        <v>0</v>
      </c>
      <c r="N18" s="263">
        <f t="shared" ca="1" si="37"/>
        <v>0</v>
      </c>
      <c r="O18" s="263">
        <f t="shared" ca="1" si="37"/>
        <v>0</v>
      </c>
      <c r="P18" s="263">
        <f t="shared" ca="1" si="37"/>
        <v>0</v>
      </c>
      <c r="Q18" s="261">
        <f ca="1">SUM(G18:P18)</f>
        <v>10256.512165915288</v>
      </c>
      <c r="R18" s="13"/>
      <c r="S18" s="272">
        <f t="shared" ca="1" si="38"/>
        <v>-9034.0423547680857</v>
      </c>
      <c r="T18" s="272">
        <f t="shared" ca="1" si="38"/>
        <v>0</v>
      </c>
      <c r="U18" s="272">
        <f t="shared" ca="1" si="38"/>
        <v>-80.50087115736639</v>
      </c>
      <c r="V18" s="272">
        <f t="shared" ca="1" si="38"/>
        <v>-5.4189575383968016</v>
      </c>
      <c r="W18" s="272">
        <f t="shared" ca="1" si="38"/>
        <v>-1136.5499824514397</v>
      </c>
      <c r="X18" s="272">
        <f t="shared" ca="1" si="39"/>
        <v>0</v>
      </c>
      <c r="Y18" s="272">
        <f t="shared" ca="1" si="39"/>
        <v>0</v>
      </c>
      <c r="Z18" s="272">
        <f t="shared" ca="1" si="39"/>
        <v>0</v>
      </c>
      <c r="AA18" s="272">
        <f t="shared" ca="1" si="38"/>
        <v>0</v>
      </c>
      <c r="AB18" s="272">
        <f t="shared" ca="1" si="38"/>
        <v>0</v>
      </c>
      <c r="AC18" s="272">
        <f t="shared" ca="1" si="38"/>
        <v>0</v>
      </c>
      <c r="AD18" s="272">
        <f t="shared" ca="1" si="38"/>
        <v>0</v>
      </c>
      <c r="AE18" s="272">
        <f t="shared" ca="1" si="38"/>
        <v>0</v>
      </c>
      <c r="AF18" s="272">
        <f t="shared" ca="1" si="38"/>
        <v>0</v>
      </c>
      <c r="AG18" s="272">
        <f t="shared" ca="1" si="38"/>
        <v>0</v>
      </c>
      <c r="AH18" s="272">
        <f t="shared" ca="1" si="38"/>
        <v>0</v>
      </c>
      <c r="AI18" s="272">
        <f t="shared" ca="1" si="38"/>
        <v>0</v>
      </c>
      <c r="AJ18" s="272">
        <f t="shared" ca="1" si="38"/>
        <v>0</v>
      </c>
      <c r="AK18" s="271">
        <f ca="1">SUM(S18:AJ18)</f>
        <v>-10256.512165915288</v>
      </c>
      <c r="AL18" s="13"/>
      <c r="AM18" s="283">
        <f t="shared" ca="1" si="40"/>
        <v>0</v>
      </c>
      <c r="AN18" s="283">
        <f t="shared" ca="1" si="40"/>
        <v>0</v>
      </c>
      <c r="AO18" s="283">
        <f t="shared" ca="1" si="40"/>
        <v>0</v>
      </c>
      <c r="AP18" s="283">
        <f t="shared" ca="1" si="40"/>
        <v>0</v>
      </c>
      <c r="AQ18" s="283">
        <f t="shared" ca="1" si="40"/>
        <v>0</v>
      </c>
      <c r="AR18" s="283">
        <f t="shared" ca="1" si="40"/>
        <v>0</v>
      </c>
      <c r="AS18" s="283">
        <f t="shared" ca="1" si="40"/>
        <v>0</v>
      </c>
      <c r="AT18" s="283">
        <f t="shared" ca="1" si="40"/>
        <v>0</v>
      </c>
      <c r="AU18" s="283">
        <f t="shared" ca="1" si="40"/>
        <v>0</v>
      </c>
      <c r="AV18" s="283">
        <f t="shared" ca="1" si="38"/>
        <v>0</v>
      </c>
      <c r="AW18" s="283">
        <f t="shared" ca="1" si="38"/>
        <v>0</v>
      </c>
      <c r="AX18" s="283">
        <f t="shared" ca="1" si="38"/>
        <v>0</v>
      </c>
      <c r="AY18" s="283">
        <f t="shared" ca="1" si="38"/>
        <v>0</v>
      </c>
      <c r="AZ18" s="283">
        <f t="shared" ca="1" si="38"/>
        <v>0</v>
      </c>
      <c r="BA18" s="283">
        <f t="shared" ca="1" si="38"/>
        <v>0</v>
      </c>
      <c r="BB18" s="283">
        <f t="shared" ca="1" si="38"/>
        <v>0</v>
      </c>
      <c r="BC18" s="283">
        <f t="shared" ca="1" si="38"/>
        <v>0</v>
      </c>
      <c r="BD18" s="283">
        <f t="shared" ca="1" si="38"/>
        <v>0</v>
      </c>
      <c r="BE18" s="283">
        <f t="shared" ca="1" si="38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1"/>
        <v>7.1770896470690779E-2</v>
      </c>
      <c r="BP18" s="513">
        <f t="shared" ca="1" si="41"/>
        <v>2.9313278170961906E-4</v>
      </c>
      <c r="BQ18" s="513">
        <f t="shared" ca="1" si="41"/>
        <v>1.1554798604587282E-4</v>
      </c>
      <c r="BR18" s="513">
        <f t="shared" ca="1" si="41"/>
        <v>0</v>
      </c>
      <c r="BS18" s="513">
        <f t="shared" ca="1" si="41"/>
        <v>0</v>
      </c>
      <c r="BT18" s="513">
        <f t="shared" ca="1" si="41"/>
        <v>0</v>
      </c>
      <c r="BU18" s="513">
        <f t="shared" ca="1" si="41"/>
        <v>0</v>
      </c>
      <c r="BV18" s="513">
        <f t="shared" ca="1" si="41"/>
        <v>0</v>
      </c>
      <c r="BW18" s="513">
        <f t="shared" ca="1" si="41"/>
        <v>0</v>
      </c>
      <c r="BX18" s="513">
        <f t="shared" ca="1" si="41"/>
        <v>0</v>
      </c>
      <c r="BY18" s="513">
        <f t="shared" ca="1" si="42"/>
        <v>0</v>
      </c>
      <c r="BZ18" s="513">
        <f t="shared" ca="1" si="42"/>
        <v>0</v>
      </c>
      <c r="CA18" s="513">
        <f t="shared" ca="1" si="42"/>
        <v>0</v>
      </c>
      <c r="CB18" s="513">
        <f t="shared" ca="1" si="42"/>
        <v>0</v>
      </c>
      <c r="CC18" s="513">
        <f t="shared" ca="1" si="42"/>
        <v>0</v>
      </c>
      <c r="CD18" s="513">
        <f t="shared" ca="1" si="42"/>
        <v>0</v>
      </c>
      <c r="CE18" s="513">
        <f t="shared" ca="1" si="42"/>
        <v>0</v>
      </c>
      <c r="CF18" s="513">
        <f t="shared" ca="1" si="42"/>
        <v>0</v>
      </c>
      <c r="CG18" s="513">
        <f t="shared" ca="1" si="42"/>
        <v>0</v>
      </c>
      <c r="CH18" s="513">
        <f t="shared" ca="1" si="42"/>
        <v>0</v>
      </c>
      <c r="CI18" s="513">
        <f t="shared" ca="1" si="43"/>
        <v>0</v>
      </c>
      <c r="CJ18" s="513">
        <f t="shared" ca="1" si="43"/>
        <v>0</v>
      </c>
      <c r="CK18" s="513">
        <f t="shared" ca="1" si="43"/>
        <v>0</v>
      </c>
      <c r="CL18" s="513">
        <f t="shared" ca="1" si="43"/>
        <v>0</v>
      </c>
      <c r="CM18" s="513">
        <f t="shared" ca="1" si="43"/>
        <v>0</v>
      </c>
      <c r="CN18" s="513">
        <f t="shared" ca="1" si="43"/>
        <v>0</v>
      </c>
      <c r="CO18" s="513">
        <f t="shared" ca="1" si="43"/>
        <v>0</v>
      </c>
      <c r="CP18" s="513">
        <f t="shared" ca="1" si="43"/>
        <v>0</v>
      </c>
      <c r="CQ18" s="513">
        <f t="shared" ca="1" si="43"/>
        <v>0</v>
      </c>
      <c r="CR18" s="513">
        <f t="shared" ca="1" si="43"/>
        <v>0</v>
      </c>
      <c r="CS18" s="513">
        <f t="shared" ca="1" si="44"/>
        <v>0</v>
      </c>
      <c r="CT18" s="513">
        <f t="shared" ca="1" si="44"/>
        <v>0</v>
      </c>
      <c r="CU18" s="513">
        <f t="shared" ca="1" si="44"/>
        <v>0</v>
      </c>
      <c r="CV18" s="513">
        <f t="shared" ca="1" si="44"/>
        <v>0</v>
      </c>
      <c r="CW18" s="513">
        <f t="shared" ca="1" si="44"/>
        <v>0</v>
      </c>
      <c r="CX18" s="513">
        <f t="shared" ca="1" si="44"/>
        <v>0</v>
      </c>
      <c r="CY18" s="513">
        <f t="shared" ca="1" si="44"/>
        <v>0</v>
      </c>
      <c r="CZ18" s="513">
        <f t="shared" ca="1" si="44"/>
        <v>0</v>
      </c>
      <c r="DA18" s="513">
        <f t="shared" ca="1" si="44"/>
        <v>0</v>
      </c>
      <c r="DB18" s="513">
        <f t="shared" ca="1" si="44"/>
        <v>0</v>
      </c>
      <c r="DC18" s="513">
        <f t="shared" ca="1" si="44"/>
        <v>0</v>
      </c>
      <c r="DD18" s="513">
        <f t="shared" ca="1" si="44"/>
        <v>0</v>
      </c>
      <c r="DE18" s="513">
        <f t="shared" ca="1" si="44"/>
        <v>0</v>
      </c>
      <c r="DF18" s="513">
        <f t="shared" ca="1" si="44"/>
        <v>0</v>
      </c>
      <c r="DG18" s="13"/>
      <c r="DH18" s="108">
        <f t="shared" ca="1" si="36"/>
        <v>7.2179577238446271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5">H17+H18</f>
        <v>13860.216104743618</v>
      </c>
      <c r="I19" s="262">
        <f t="shared" ca="1" si="45"/>
        <v>0</v>
      </c>
      <c r="J19" s="262">
        <f t="shared" ca="1" si="45"/>
        <v>0</v>
      </c>
      <c r="K19" s="262">
        <f t="shared" ca="1" si="45"/>
        <v>0</v>
      </c>
      <c r="L19" s="262">
        <f t="shared" ca="1" si="45"/>
        <v>0</v>
      </c>
      <c r="M19" s="262">
        <f t="shared" ca="1" si="45"/>
        <v>0</v>
      </c>
      <c r="N19" s="262">
        <f t="shared" ca="1" si="45"/>
        <v>0</v>
      </c>
      <c r="O19" s="262">
        <f t="shared" ca="1" si="45"/>
        <v>0</v>
      </c>
      <c r="P19" s="262">
        <f t="shared" ca="1" si="45"/>
        <v>0</v>
      </c>
      <c r="Q19" s="262">
        <f ca="1">SUM(G19:P19)</f>
        <v>13860.216104743618</v>
      </c>
      <c r="R19" s="13"/>
      <c r="S19" s="212">
        <f ca="1">S17+S18</f>
        <v>-12190.9705629076</v>
      </c>
      <c r="T19" s="212">
        <f t="shared" ref="T19:AJ19" ca="1" si="46">T17+T18</f>
        <v>0</v>
      </c>
      <c r="U19" s="212">
        <f t="shared" ca="1" si="46"/>
        <v>-248.6232624165421</v>
      </c>
      <c r="V19" s="212">
        <f t="shared" ca="1" si="46"/>
        <v>-110.96140108037592</v>
      </c>
      <c r="W19" s="212">
        <f t="shared" ca="1" si="46"/>
        <v>-1309.660878339100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6"/>
        <v>0</v>
      </c>
      <c r="AB19" s="212">
        <f t="shared" ca="1" si="46"/>
        <v>0</v>
      </c>
      <c r="AC19" s="212">
        <f t="shared" ca="1" si="46"/>
        <v>0</v>
      </c>
      <c r="AD19" s="212">
        <f ca="1">AD17+AD18</f>
        <v>0</v>
      </c>
      <c r="AE19" s="212">
        <f ca="1">AE17+AE18</f>
        <v>0</v>
      </c>
      <c r="AF19" s="212">
        <f t="shared" ca="1" si="46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6"/>
        <v>0</v>
      </c>
      <c r="AK19" s="212">
        <f ca="1">SUM(S19:AJ19)</f>
        <v>-13860.216104743618</v>
      </c>
      <c r="AL19" s="13"/>
      <c r="AM19" s="218">
        <f t="shared" ref="AM19:BE19" ca="1" si="47">AM17+AM18</f>
        <v>0</v>
      </c>
      <c r="AN19" s="218">
        <f t="shared" ca="1" si="47"/>
        <v>0</v>
      </c>
      <c r="AO19" s="218">
        <f t="shared" ca="1" si="47"/>
        <v>0</v>
      </c>
      <c r="AP19" s="218">
        <f t="shared" ca="1" si="47"/>
        <v>0</v>
      </c>
      <c r="AQ19" s="218">
        <f t="shared" ca="1" si="47"/>
        <v>0</v>
      </c>
      <c r="AR19" s="218">
        <f t="shared" ca="1" si="47"/>
        <v>0</v>
      </c>
      <c r="AS19" s="218">
        <f t="shared" ca="1" si="47"/>
        <v>0</v>
      </c>
      <c r="AT19" s="218">
        <f t="shared" ca="1" si="47"/>
        <v>0</v>
      </c>
      <c r="AU19" s="218">
        <f t="shared" ca="1" si="47"/>
        <v>0</v>
      </c>
      <c r="AV19" s="218">
        <f t="shared" ca="1" si="47"/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t="shared" ca="1" si="47"/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8">BO17+BO18</f>
        <v>0.10624535346776938</v>
      </c>
      <c r="BP19" s="509">
        <f t="shared" ca="1" si="48"/>
        <v>8.0710133219295604E-4</v>
      </c>
      <c r="BQ19" s="509">
        <f t="shared" ca="1" si="48"/>
        <v>5.0103056920030892E-4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6"/>
        <v>0.10755348536916265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6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66153.984147904441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66153.984147904441</v>
      </c>
      <c r="R21" s="13"/>
      <c r="S21" s="272">
        <f t="shared" ref="S21:BE21" ca="1" si="50">IFERROR(INDEX(INDIRECT($C21&amp;".Outputs["&amp;this.Year&amp;"]"), MATCH(S$5, INDIRECT($C21&amp;".Outputs[Vector]"), 0)), 0)</f>
        <v>-11259.587032292231</v>
      </c>
      <c r="T21" s="272">
        <f t="shared" ca="1" si="50"/>
        <v>0</v>
      </c>
      <c r="U21" s="272">
        <f t="shared" ca="1" si="50"/>
        <v>-34663.909811539641</v>
      </c>
      <c r="V21" s="272">
        <f t="shared" ca="1" si="50"/>
        <v>-4735.6982707897032</v>
      </c>
      <c r="W21" s="272">
        <f t="shared" ca="1" si="50"/>
        <v>-12565.828667118782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2928.9603661640845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66153.984147904441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4.5739481047642929</v>
      </c>
      <c r="BP21" s="513">
        <f t="shared" ca="1" si="52"/>
        <v>0.10304061788383029</v>
      </c>
      <c r="BQ21" s="513">
        <f t="shared" ca="1" si="52"/>
        <v>4.0892965372939634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88080202503801974</v>
      </c>
      <c r="BX21" s="513">
        <f t="shared" ca="1" si="52"/>
        <v>0</v>
      </c>
      <c r="BY21" s="513">
        <f t="shared" ca="1" si="52"/>
        <v>3.0555276490269925E-3</v>
      </c>
      <c r="BZ21" s="513">
        <f t="shared" ca="1" si="52"/>
        <v>0.20474212191495544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6"/>
        <v>5.8064813626230656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66153.984147904441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66153.984147904441</v>
      </c>
      <c r="R22" s="13"/>
      <c r="S22" s="212">
        <f t="shared" ref="S22:Z22" ca="1" si="54">S21</f>
        <v>-11259.587032292231</v>
      </c>
      <c r="T22" s="212">
        <f t="shared" ca="1" si="54"/>
        <v>0</v>
      </c>
      <c r="U22" s="212">
        <f t="shared" ca="1" si="54"/>
        <v>-34663.909811539641</v>
      </c>
      <c r="V22" s="212">
        <f t="shared" ca="1" si="54"/>
        <v>-4735.6982707897032</v>
      </c>
      <c r="W22" s="212">
        <f t="shared" ca="1" si="54"/>
        <v>-12565.828667118782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ref="AA22:AJ22" ca="1" si="55">AA21</f>
        <v>0</v>
      </c>
      <c r="AB22" s="212">
        <f t="shared" ca="1" si="55"/>
        <v>-2928.9603661640845</v>
      </c>
      <c r="AC22" s="212">
        <f t="shared" ca="1" si="55"/>
        <v>0</v>
      </c>
      <c r="AD22" s="212">
        <f ca="1">AD21</f>
        <v>0</v>
      </c>
      <c r="AE22" s="212">
        <f ca="1">AE21</f>
        <v>0</v>
      </c>
      <c r="AF22" s="212">
        <f t="shared" ca="1" si="55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5"/>
        <v>0</v>
      </c>
      <c r="AK22" s="212">
        <f ca="1">SUM(S22:AJ22)</f>
        <v>-66153.984147904441</v>
      </c>
      <c r="AL22" s="13"/>
      <c r="AM22" s="218">
        <f t="shared" ref="AM22:BE22" ca="1" si="56">AM21</f>
        <v>0</v>
      </c>
      <c r="AN22" s="218">
        <f t="shared" ca="1" si="56"/>
        <v>0</v>
      </c>
      <c r="AO22" s="218">
        <f t="shared" ca="1" si="56"/>
        <v>0</v>
      </c>
      <c r="AP22" s="218">
        <f t="shared" ca="1" si="56"/>
        <v>0</v>
      </c>
      <c r="AQ22" s="218">
        <f t="shared" ca="1" si="56"/>
        <v>0</v>
      </c>
      <c r="AR22" s="218">
        <f t="shared" ca="1" si="56"/>
        <v>0</v>
      </c>
      <c r="AS22" s="218">
        <f t="shared" ca="1" si="56"/>
        <v>0</v>
      </c>
      <c r="AT22" s="218">
        <f t="shared" ca="1" si="56"/>
        <v>0</v>
      </c>
      <c r="AU22" s="218">
        <f t="shared" ca="1" si="56"/>
        <v>0</v>
      </c>
      <c r="AV22" s="218">
        <f t="shared" ca="1" si="56"/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t="shared" ca="1" si="56"/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4.5739481047642929</v>
      </c>
      <c r="BP22" s="509">
        <f t="shared" ca="1" si="57"/>
        <v>0.10304061788383029</v>
      </c>
      <c r="BQ22" s="509">
        <f t="shared" ca="1" si="57"/>
        <v>4.0892965372939634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88080202503801974</v>
      </c>
      <c r="BX22" s="509">
        <f t="shared" ca="1" si="57"/>
        <v>0</v>
      </c>
      <c r="BY22" s="509">
        <f t="shared" ca="1" si="57"/>
        <v>3.0555276490269925E-3</v>
      </c>
      <c r="BZ22" s="509">
        <f t="shared" ca="1" si="57"/>
        <v>0.20474212191495544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6"/>
        <v>5.8064813626230656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6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11238.25282622235</v>
      </c>
      <c r="K24" s="258">
        <f t="shared" ca="1" si="58"/>
        <v>345.273332997838</v>
      </c>
      <c r="L24" s="258">
        <f t="shared" ca="1" si="58"/>
        <v>42.905561869569503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ca="1">SUM(G24:P24)</f>
        <v>11626.431721089757</v>
      </c>
      <c r="R24" s="13"/>
      <c r="S24" s="267">
        <f t="shared" ref="S24:BE30" ca="1" si="59">IFERROR(INDEX(INDIRECT($C24&amp;".Outputs["&amp;this.Year&amp;"]"), MATCH(S$5, INDIRECT($C24&amp;".Outputs[Vector]"), 0)), 0)</f>
        <v>-838.31480768786355</v>
      </c>
      <c r="T24" s="267">
        <f t="shared" ca="1" si="59"/>
        <v>0</v>
      </c>
      <c r="U24" s="267">
        <f t="shared" ca="1" si="59"/>
        <v>0</v>
      </c>
      <c r="V24" s="267">
        <f t="shared" ca="1" si="59"/>
        <v>-10788.116913401893</v>
      </c>
      <c r="W24" s="267">
        <f t="shared" ca="1" si="59"/>
        <v>0</v>
      </c>
      <c r="X24" s="267">
        <f t="shared" ref="X24:Z27" ca="1" si="60">IFERROR(INDEX(INDIRECT($C24&amp;".Outputs["&amp;this.Year&amp;"]"), MATCH(X$5, INDIRECT($C24&amp;".Outputs[Vector]"), 0)), 0)</f>
        <v>0</v>
      </c>
      <c r="Y24" s="267">
        <f t="shared" ca="1" si="60"/>
        <v>0</v>
      </c>
      <c r="Z24" s="267">
        <f t="shared" ca="1" si="60"/>
        <v>0</v>
      </c>
      <c r="AA24" s="267">
        <f t="shared" ca="1" si="59"/>
        <v>0</v>
      </c>
      <c r="AB24" s="267">
        <f t="shared" ca="1" si="59"/>
        <v>0</v>
      </c>
      <c r="AC24" s="267">
        <f t="shared" ca="1" si="59"/>
        <v>0</v>
      </c>
      <c r="AD24" s="267">
        <f t="shared" ca="1" si="59"/>
        <v>0</v>
      </c>
      <c r="AE24" s="267">
        <f t="shared" ca="1" si="59"/>
        <v>0</v>
      </c>
      <c r="AF24" s="267">
        <f t="shared" ca="1" si="59"/>
        <v>0</v>
      </c>
      <c r="AG24" s="267">
        <f t="shared" ca="1" si="59"/>
        <v>0</v>
      </c>
      <c r="AH24" s="267">
        <f t="shared" ca="1" si="59"/>
        <v>0</v>
      </c>
      <c r="AI24" s="267">
        <f t="shared" ca="1" si="59"/>
        <v>0</v>
      </c>
      <c r="AJ24" s="267">
        <f t="shared" ca="1" si="59"/>
        <v>0</v>
      </c>
      <c r="AK24" s="268">
        <f t="shared" ref="AK24:AK32" ca="1" si="61">SUM(S24:AJ24)</f>
        <v>-11626.431721089757</v>
      </c>
      <c r="AL24" s="13"/>
      <c r="AM24" s="279">
        <f t="shared" ref="AM24:AU27" ca="1" si="62">IFERROR(INDEX(INDIRECT($C24&amp;".Outputs["&amp;this.Year&amp;"]"), MATCH(AM$5, INDIRECT($C24&amp;".Outputs[Vector]"), 0)), 0)</f>
        <v>0</v>
      </c>
      <c r="AN24" s="279">
        <f t="shared" ca="1" si="62"/>
        <v>0</v>
      </c>
      <c r="AO24" s="279">
        <f t="shared" ca="1" si="62"/>
        <v>0</v>
      </c>
      <c r="AP24" s="279">
        <f t="shared" ca="1" si="62"/>
        <v>0</v>
      </c>
      <c r="AQ24" s="279">
        <f t="shared" ca="1" si="62"/>
        <v>0</v>
      </c>
      <c r="AR24" s="279">
        <f t="shared" ca="1" si="62"/>
        <v>0</v>
      </c>
      <c r="AS24" s="279">
        <f t="shared" ca="1" si="62"/>
        <v>0</v>
      </c>
      <c r="AT24" s="279">
        <f t="shared" ca="1" si="62"/>
        <v>0</v>
      </c>
      <c r="AU24" s="279">
        <f t="shared" ca="1" si="62"/>
        <v>0</v>
      </c>
      <c r="AV24" s="279">
        <f t="shared" ca="1" si="59"/>
        <v>0</v>
      </c>
      <c r="AW24" s="279">
        <f t="shared" ca="1" si="59"/>
        <v>0</v>
      </c>
      <c r="AX24" s="279">
        <f t="shared" ca="1" si="59"/>
        <v>0</v>
      </c>
      <c r="AY24" s="279">
        <f t="shared" ca="1" si="59"/>
        <v>0</v>
      </c>
      <c r="AZ24" s="279">
        <f t="shared" ca="1" si="59"/>
        <v>0</v>
      </c>
      <c r="BA24" s="279">
        <f t="shared" ca="1" si="59"/>
        <v>0</v>
      </c>
      <c r="BB24" s="279">
        <f t="shared" ca="1" si="59"/>
        <v>0</v>
      </c>
      <c r="BC24" s="279">
        <f t="shared" ca="1" si="59"/>
        <v>0</v>
      </c>
      <c r="BD24" s="279">
        <f t="shared" ca="1" si="59"/>
        <v>0</v>
      </c>
      <c r="BE24" s="279">
        <f t="shared" ca="1" si="59"/>
        <v>0</v>
      </c>
      <c r="BF24" s="221">
        <f t="shared" ref="BF24:BF32" ca="1" si="63">SUM(AM24:BE24)</f>
        <v>0</v>
      </c>
      <c r="BG24" s="13"/>
      <c r="BH24" s="273">
        <f t="shared" ref="BH24:BI30" ca="1" si="64">IFERROR(INDEX(INDIRECT($C24&amp;".Outputs["&amp;this.Year&amp;"]"), MATCH(BH$5, INDIRECT($C24&amp;".Outputs[Vector]"), 0)), 0)</f>
        <v>0</v>
      </c>
      <c r="BI24" s="273">
        <f t="shared" ca="1" si="64"/>
        <v>0</v>
      </c>
      <c r="BJ24" s="275">
        <f t="shared" ref="BJ24:BJ32" ca="1" si="65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6">IFERROR(SUMIFS(INDIRECT($C24&amp;".Emissions["&amp;this.Year&amp;"]"), INDIRECT($C24&amp;".Emissions[GHG]"), BO$6, INDIRECT($C24&amp;".Emissions[IPCC Sector]"), BO$5),0)</f>
        <v>0.79110879539397372</v>
      </c>
      <c r="BP24" s="509">
        <f t="shared" ca="1" si="66"/>
        <v>1.1368220045445787E-3</v>
      </c>
      <c r="BQ24" s="509">
        <f t="shared" ca="1" si="66"/>
        <v>2.4013907719054817E-2</v>
      </c>
      <c r="BR24" s="509">
        <f t="shared" ca="1" si="66"/>
        <v>0</v>
      </c>
      <c r="BS24" s="509">
        <f t="shared" ca="1" si="66"/>
        <v>0</v>
      </c>
      <c r="BT24" s="509">
        <f t="shared" ca="1" si="66"/>
        <v>0</v>
      </c>
      <c r="BU24" s="509">
        <f t="shared" ca="1" si="66"/>
        <v>0</v>
      </c>
      <c r="BV24" s="509">
        <f t="shared" ca="1" si="66"/>
        <v>0</v>
      </c>
      <c r="BW24" s="509">
        <f t="shared" ca="1" si="66"/>
        <v>0</v>
      </c>
      <c r="BX24" s="509">
        <f t="shared" ca="1" si="66"/>
        <v>0</v>
      </c>
      <c r="BY24" s="509">
        <f t="shared" ref="BY24:CH27" ca="1" si="67">IFERROR(SUMIFS(INDIRECT($C24&amp;".Emissions["&amp;this.Year&amp;"]"), INDIRECT($C24&amp;".Emissions[GHG]"), BY$6, INDIRECT($C24&amp;".Emissions[IPCC Sector]"), BY$5),0)</f>
        <v>0</v>
      </c>
      <c r="BZ24" s="509">
        <f t="shared" ca="1" si="67"/>
        <v>0</v>
      </c>
      <c r="CA24" s="509">
        <f t="shared" ca="1" si="67"/>
        <v>0</v>
      </c>
      <c r="CB24" s="509">
        <f t="shared" ca="1" si="67"/>
        <v>0</v>
      </c>
      <c r="CC24" s="509">
        <f t="shared" ca="1" si="67"/>
        <v>0</v>
      </c>
      <c r="CD24" s="509">
        <f t="shared" ca="1" si="67"/>
        <v>0</v>
      </c>
      <c r="CE24" s="509">
        <f t="shared" ca="1" si="67"/>
        <v>0</v>
      </c>
      <c r="CF24" s="509">
        <f t="shared" ca="1" si="67"/>
        <v>0</v>
      </c>
      <c r="CG24" s="509">
        <f t="shared" ca="1" si="67"/>
        <v>0</v>
      </c>
      <c r="CH24" s="509">
        <f t="shared" ca="1" si="67"/>
        <v>0</v>
      </c>
      <c r="CI24" s="509">
        <f t="shared" ref="CI24:CR27" ca="1" si="68">IFERROR(SUMIFS(INDIRECT($C24&amp;".Emissions["&amp;this.Year&amp;"]"), INDIRECT($C24&amp;".Emissions[GHG]"), CI$6, INDIRECT($C24&amp;".Emissions[IPCC Sector]"), CI$5),0)</f>
        <v>0</v>
      </c>
      <c r="CJ24" s="509">
        <f t="shared" ca="1" si="68"/>
        <v>0</v>
      </c>
      <c r="CK24" s="509">
        <f t="shared" ca="1" si="68"/>
        <v>0</v>
      </c>
      <c r="CL24" s="509">
        <f t="shared" ca="1" si="68"/>
        <v>0</v>
      </c>
      <c r="CM24" s="509">
        <f t="shared" ca="1" si="68"/>
        <v>0</v>
      </c>
      <c r="CN24" s="509">
        <f t="shared" ca="1" si="68"/>
        <v>0</v>
      </c>
      <c r="CO24" s="509">
        <f t="shared" ca="1" si="68"/>
        <v>0</v>
      </c>
      <c r="CP24" s="509">
        <f t="shared" ca="1" si="68"/>
        <v>0</v>
      </c>
      <c r="CQ24" s="509">
        <f t="shared" ca="1" si="68"/>
        <v>0</v>
      </c>
      <c r="CR24" s="509">
        <f t="shared" ca="1" si="68"/>
        <v>0</v>
      </c>
      <c r="CS24" s="509">
        <f t="shared" ref="CS24:DF27" ca="1" si="69">IFERROR(SUMIFS(INDIRECT($C24&amp;".Emissions["&amp;this.Year&amp;"]"), INDIRECT($C24&amp;".Emissions[GHG]"), CS$6, INDIRECT($C24&amp;".Emissions[IPCC Sector]"), CS$5),0)</f>
        <v>0</v>
      </c>
      <c r="CT24" s="509">
        <f t="shared" ca="1" si="69"/>
        <v>0</v>
      </c>
      <c r="CU24" s="509">
        <f t="shared" ca="1" si="69"/>
        <v>0</v>
      </c>
      <c r="CV24" s="509">
        <f t="shared" ca="1" si="69"/>
        <v>0</v>
      </c>
      <c r="CW24" s="509">
        <f t="shared" ca="1" si="69"/>
        <v>0</v>
      </c>
      <c r="CX24" s="509">
        <f t="shared" ca="1" si="69"/>
        <v>0</v>
      </c>
      <c r="CY24" s="509">
        <f t="shared" ca="1" si="69"/>
        <v>0</v>
      </c>
      <c r="CZ24" s="509">
        <f t="shared" ca="1" si="69"/>
        <v>0</v>
      </c>
      <c r="DA24" s="509">
        <f t="shared" ca="1" si="69"/>
        <v>0</v>
      </c>
      <c r="DB24" s="509">
        <f t="shared" ca="1" si="69"/>
        <v>0</v>
      </c>
      <c r="DC24" s="509">
        <f t="shared" ca="1" si="69"/>
        <v>0</v>
      </c>
      <c r="DD24" s="509">
        <f t="shared" ca="1" si="69"/>
        <v>0</v>
      </c>
      <c r="DE24" s="509">
        <f t="shared" ca="1" si="69"/>
        <v>0</v>
      </c>
      <c r="DF24" s="509">
        <f t="shared" ca="1" si="69"/>
        <v>0</v>
      </c>
      <c r="DG24" s="13"/>
      <c r="DH24" s="108">
        <f t="shared" ca="1" si="36"/>
        <v>0.81625952511757305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20811.359688499888</v>
      </c>
      <c r="K25" s="258">
        <f t="shared" ca="1" si="58"/>
        <v>2241.1836302802444</v>
      </c>
      <c r="L25" s="258">
        <f t="shared" ca="1" si="58"/>
        <v>0</v>
      </c>
      <c r="M25" s="258">
        <f t="shared" ca="1" si="58"/>
        <v>235.5420776338460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ca="1">SUM(G25:P25)</f>
        <v>23288.085396413979</v>
      </c>
      <c r="R25" s="13"/>
      <c r="S25" s="267">
        <f t="shared" ca="1" si="59"/>
        <v>0</v>
      </c>
      <c r="T25" s="267">
        <f t="shared" ca="1" si="59"/>
        <v>0</v>
      </c>
      <c r="U25" s="267">
        <f t="shared" ca="1" si="59"/>
        <v>0</v>
      </c>
      <c r="V25" s="267">
        <f t="shared" ca="1" si="59"/>
        <v>-23288.085396413979</v>
      </c>
      <c r="W25" s="267">
        <f t="shared" ca="1" si="59"/>
        <v>0</v>
      </c>
      <c r="X25" s="267">
        <f t="shared" ca="1" si="60"/>
        <v>0</v>
      </c>
      <c r="Y25" s="267">
        <f t="shared" ca="1" si="60"/>
        <v>0</v>
      </c>
      <c r="Z25" s="267">
        <f t="shared" ca="1" si="60"/>
        <v>0</v>
      </c>
      <c r="AA25" s="267">
        <f t="shared" ca="1" si="59"/>
        <v>0</v>
      </c>
      <c r="AB25" s="267">
        <f t="shared" ca="1" si="59"/>
        <v>0</v>
      </c>
      <c r="AC25" s="267">
        <f t="shared" ca="1" si="59"/>
        <v>0</v>
      </c>
      <c r="AD25" s="267">
        <f t="shared" ca="1" si="59"/>
        <v>0</v>
      </c>
      <c r="AE25" s="267">
        <f t="shared" ca="1" si="59"/>
        <v>0</v>
      </c>
      <c r="AF25" s="267">
        <f t="shared" ca="1" si="59"/>
        <v>0</v>
      </c>
      <c r="AG25" s="267">
        <f t="shared" ca="1" si="59"/>
        <v>0</v>
      </c>
      <c r="AH25" s="267">
        <f t="shared" ca="1" si="59"/>
        <v>0</v>
      </c>
      <c r="AI25" s="267">
        <f t="shared" ca="1" si="59"/>
        <v>0</v>
      </c>
      <c r="AJ25" s="267">
        <f t="shared" ca="1" si="59"/>
        <v>0</v>
      </c>
      <c r="AK25" s="268">
        <f t="shared" ca="1" si="61"/>
        <v>-23288.085396413979</v>
      </c>
      <c r="AL25" s="13"/>
      <c r="AM25" s="279">
        <f t="shared" ca="1" si="62"/>
        <v>0</v>
      </c>
      <c r="AN25" s="279">
        <f t="shared" ca="1" si="62"/>
        <v>0</v>
      </c>
      <c r="AO25" s="279">
        <f t="shared" ca="1" si="62"/>
        <v>0</v>
      </c>
      <c r="AP25" s="279">
        <f t="shared" ca="1" si="62"/>
        <v>0</v>
      </c>
      <c r="AQ25" s="279">
        <f t="shared" ca="1" si="62"/>
        <v>0</v>
      </c>
      <c r="AR25" s="279">
        <f t="shared" ca="1" si="62"/>
        <v>0</v>
      </c>
      <c r="AS25" s="279">
        <f t="shared" ca="1" si="62"/>
        <v>0</v>
      </c>
      <c r="AT25" s="279">
        <f t="shared" ca="1" si="62"/>
        <v>0</v>
      </c>
      <c r="AU25" s="279">
        <f t="shared" ca="1" si="62"/>
        <v>0</v>
      </c>
      <c r="AV25" s="279">
        <f t="shared" ca="1" si="59"/>
        <v>0</v>
      </c>
      <c r="AW25" s="279">
        <f t="shared" ca="1" si="59"/>
        <v>0</v>
      </c>
      <c r="AX25" s="279">
        <f t="shared" ca="1" si="59"/>
        <v>0</v>
      </c>
      <c r="AY25" s="279">
        <f t="shared" ca="1" si="59"/>
        <v>0</v>
      </c>
      <c r="AZ25" s="279">
        <f t="shared" ca="1" si="59"/>
        <v>0</v>
      </c>
      <c r="BA25" s="279">
        <f t="shared" ca="1" si="59"/>
        <v>0</v>
      </c>
      <c r="BB25" s="279">
        <f t="shared" ca="1" si="59"/>
        <v>0</v>
      </c>
      <c r="BC25" s="279">
        <f t="shared" ca="1" si="59"/>
        <v>0</v>
      </c>
      <c r="BD25" s="279">
        <f t="shared" ca="1" si="59"/>
        <v>0</v>
      </c>
      <c r="BE25" s="279">
        <f t="shared" ca="1" si="59"/>
        <v>0</v>
      </c>
      <c r="BF25" s="221">
        <f t="shared" ca="1" si="63"/>
        <v>0</v>
      </c>
      <c r="BG25" s="13"/>
      <c r="BH25" s="273">
        <f t="shared" ca="1" si="64"/>
        <v>0</v>
      </c>
      <c r="BI25" s="273">
        <f t="shared" ca="1" si="64"/>
        <v>0</v>
      </c>
      <c r="BJ25" s="275">
        <f t="shared" ca="1" si="65"/>
        <v>0</v>
      </c>
      <c r="BK25" s="13"/>
      <c r="BL25" s="96">
        <f t="shared" ca="1" si="9"/>
        <v>0</v>
      </c>
      <c r="BM25" s="96"/>
      <c r="BN25" s="110"/>
      <c r="BO25" s="508">
        <f t="shared" ca="1" si="66"/>
        <v>1.7077502341582864</v>
      </c>
      <c r="BP25" s="509">
        <f t="shared" ca="1" si="66"/>
        <v>2.4540342058647852E-3</v>
      </c>
      <c r="BQ25" s="509">
        <f t="shared" ca="1" si="66"/>
        <v>5.1838327129011895E-2</v>
      </c>
      <c r="BR25" s="509">
        <f t="shared" ca="1" si="66"/>
        <v>0</v>
      </c>
      <c r="BS25" s="509">
        <f t="shared" ca="1" si="66"/>
        <v>0</v>
      </c>
      <c r="BT25" s="509">
        <f t="shared" ca="1" si="66"/>
        <v>0</v>
      </c>
      <c r="BU25" s="509">
        <f t="shared" ca="1" si="66"/>
        <v>0</v>
      </c>
      <c r="BV25" s="509">
        <f t="shared" ca="1" si="66"/>
        <v>0</v>
      </c>
      <c r="BW25" s="509">
        <f t="shared" ca="1" si="66"/>
        <v>0</v>
      </c>
      <c r="BX25" s="509">
        <f t="shared" ca="1" si="66"/>
        <v>0</v>
      </c>
      <c r="BY25" s="509">
        <f t="shared" ca="1" si="67"/>
        <v>0</v>
      </c>
      <c r="BZ25" s="509">
        <f t="shared" ca="1" si="67"/>
        <v>0</v>
      </c>
      <c r="CA25" s="509">
        <f t="shared" ca="1" si="67"/>
        <v>0</v>
      </c>
      <c r="CB25" s="509">
        <f t="shared" ca="1" si="67"/>
        <v>0</v>
      </c>
      <c r="CC25" s="509">
        <f t="shared" ca="1" si="67"/>
        <v>0</v>
      </c>
      <c r="CD25" s="509">
        <f t="shared" ca="1" si="67"/>
        <v>0</v>
      </c>
      <c r="CE25" s="509">
        <f t="shared" ca="1" si="67"/>
        <v>0</v>
      </c>
      <c r="CF25" s="509">
        <f t="shared" ca="1" si="67"/>
        <v>0</v>
      </c>
      <c r="CG25" s="509">
        <f t="shared" ca="1" si="67"/>
        <v>0</v>
      </c>
      <c r="CH25" s="509">
        <f t="shared" ca="1" si="67"/>
        <v>0</v>
      </c>
      <c r="CI25" s="509">
        <f t="shared" ca="1" si="68"/>
        <v>0</v>
      </c>
      <c r="CJ25" s="509">
        <f t="shared" ca="1" si="68"/>
        <v>0</v>
      </c>
      <c r="CK25" s="509">
        <f t="shared" ca="1" si="68"/>
        <v>0</v>
      </c>
      <c r="CL25" s="509">
        <f t="shared" ca="1" si="68"/>
        <v>0</v>
      </c>
      <c r="CM25" s="509">
        <f t="shared" ca="1" si="68"/>
        <v>0</v>
      </c>
      <c r="CN25" s="509">
        <f t="shared" ca="1" si="68"/>
        <v>0</v>
      </c>
      <c r="CO25" s="509">
        <f t="shared" ca="1" si="68"/>
        <v>0</v>
      </c>
      <c r="CP25" s="509">
        <f t="shared" ca="1" si="68"/>
        <v>0</v>
      </c>
      <c r="CQ25" s="509">
        <f t="shared" ca="1" si="68"/>
        <v>0</v>
      </c>
      <c r="CR25" s="509">
        <f t="shared" ca="1" si="68"/>
        <v>0</v>
      </c>
      <c r="CS25" s="509">
        <f t="shared" ca="1" si="69"/>
        <v>0</v>
      </c>
      <c r="CT25" s="509">
        <f t="shared" ca="1" si="69"/>
        <v>0</v>
      </c>
      <c r="CU25" s="509">
        <f t="shared" ca="1" si="69"/>
        <v>0</v>
      </c>
      <c r="CV25" s="509">
        <f t="shared" ca="1" si="69"/>
        <v>0</v>
      </c>
      <c r="CW25" s="509">
        <f t="shared" ca="1" si="69"/>
        <v>0</v>
      </c>
      <c r="CX25" s="509">
        <f t="shared" ca="1" si="69"/>
        <v>0</v>
      </c>
      <c r="CY25" s="509">
        <f t="shared" ca="1" si="69"/>
        <v>0</v>
      </c>
      <c r="CZ25" s="509">
        <f t="shared" ca="1" si="69"/>
        <v>0</v>
      </c>
      <c r="DA25" s="509">
        <f t="shared" ca="1" si="69"/>
        <v>0</v>
      </c>
      <c r="DB25" s="509">
        <f t="shared" ca="1" si="69"/>
        <v>0</v>
      </c>
      <c r="DC25" s="509">
        <f t="shared" ca="1" si="69"/>
        <v>0</v>
      </c>
      <c r="DD25" s="509">
        <f t="shared" ca="1" si="69"/>
        <v>0</v>
      </c>
      <c r="DE25" s="509">
        <f t="shared" ca="1" si="69"/>
        <v>0</v>
      </c>
      <c r="DF25" s="509">
        <f t="shared" ca="1" si="69"/>
        <v>0</v>
      </c>
      <c r="DG25" s="13"/>
      <c r="DH25" s="108">
        <f t="shared" ca="1" si="36"/>
        <v>1.762042595493163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7982.7254098360663</v>
      </c>
      <c r="O26" s="258">
        <f t="shared" ca="1" si="58"/>
        <v>0</v>
      </c>
      <c r="P26" s="258">
        <f t="shared" ca="1" si="58"/>
        <v>0</v>
      </c>
      <c r="Q26" s="260">
        <f t="shared" ref="Q26:Q32" ca="1" si="70">SUM(G26:P26)</f>
        <v>7982.7254098360663</v>
      </c>
      <c r="R26" s="13"/>
      <c r="S26" s="267">
        <f t="shared" ca="1" si="59"/>
        <v>0</v>
      </c>
      <c r="T26" s="267">
        <f t="shared" ca="1" si="59"/>
        <v>0</v>
      </c>
      <c r="U26" s="267">
        <f t="shared" ca="1" si="59"/>
        <v>0</v>
      </c>
      <c r="V26" s="267">
        <f t="shared" ca="1" si="59"/>
        <v>-7982.7254098360663</v>
      </c>
      <c r="W26" s="267">
        <f t="shared" ca="1" si="59"/>
        <v>0</v>
      </c>
      <c r="X26" s="267">
        <f t="shared" ca="1" si="60"/>
        <v>0</v>
      </c>
      <c r="Y26" s="267">
        <f t="shared" ca="1" si="60"/>
        <v>0</v>
      </c>
      <c r="Z26" s="267">
        <f t="shared" ca="1" si="60"/>
        <v>0</v>
      </c>
      <c r="AA26" s="267">
        <f t="shared" ca="1" si="59"/>
        <v>0</v>
      </c>
      <c r="AB26" s="267">
        <f t="shared" ca="1" si="59"/>
        <v>0</v>
      </c>
      <c r="AC26" s="267">
        <f t="shared" ca="1" si="59"/>
        <v>0</v>
      </c>
      <c r="AD26" s="267">
        <f t="shared" ca="1" si="59"/>
        <v>0</v>
      </c>
      <c r="AE26" s="267">
        <f t="shared" ca="1" si="59"/>
        <v>0</v>
      </c>
      <c r="AF26" s="267">
        <f t="shared" ca="1" si="59"/>
        <v>0</v>
      </c>
      <c r="AG26" s="267">
        <f t="shared" ca="1" si="59"/>
        <v>0</v>
      </c>
      <c r="AH26" s="267">
        <f t="shared" ca="1" si="59"/>
        <v>0</v>
      </c>
      <c r="AI26" s="267">
        <f t="shared" ca="1" si="59"/>
        <v>0</v>
      </c>
      <c r="AJ26" s="267">
        <f t="shared" ca="1" si="59"/>
        <v>0</v>
      </c>
      <c r="AK26" s="268">
        <f t="shared" ca="1" si="61"/>
        <v>-7982.7254098360663</v>
      </c>
      <c r="AL26" s="13"/>
      <c r="AM26" s="279">
        <f t="shared" ca="1" si="62"/>
        <v>0</v>
      </c>
      <c r="AN26" s="279">
        <f t="shared" ca="1" si="62"/>
        <v>0</v>
      </c>
      <c r="AO26" s="279">
        <f t="shared" ca="1" si="62"/>
        <v>0</v>
      </c>
      <c r="AP26" s="279">
        <f t="shared" ca="1" si="62"/>
        <v>0</v>
      </c>
      <c r="AQ26" s="279">
        <f t="shared" ca="1" si="62"/>
        <v>0</v>
      </c>
      <c r="AR26" s="279">
        <f t="shared" ca="1" si="62"/>
        <v>0</v>
      </c>
      <c r="AS26" s="279">
        <f t="shared" ca="1" si="62"/>
        <v>0</v>
      </c>
      <c r="AT26" s="279">
        <f t="shared" ca="1" si="62"/>
        <v>0</v>
      </c>
      <c r="AU26" s="279">
        <f t="shared" ca="1" si="62"/>
        <v>0</v>
      </c>
      <c r="AV26" s="279">
        <f t="shared" ca="1" si="59"/>
        <v>0</v>
      </c>
      <c r="AW26" s="279">
        <f t="shared" ca="1" si="59"/>
        <v>0</v>
      </c>
      <c r="AX26" s="279">
        <f t="shared" ca="1" si="59"/>
        <v>0</v>
      </c>
      <c r="AY26" s="279">
        <f t="shared" ca="1" si="59"/>
        <v>0</v>
      </c>
      <c r="AZ26" s="279">
        <f t="shared" ca="1" si="59"/>
        <v>0</v>
      </c>
      <c r="BA26" s="279">
        <f t="shared" ca="1" si="59"/>
        <v>0</v>
      </c>
      <c r="BB26" s="279">
        <f t="shared" ca="1" si="59"/>
        <v>0</v>
      </c>
      <c r="BC26" s="279">
        <f t="shared" ca="1" si="59"/>
        <v>0</v>
      </c>
      <c r="BD26" s="279">
        <f t="shared" ca="1" si="59"/>
        <v>0</v>
      </c>
      <c r="BE26" s="279">
        <f t="shared" ca="1" si="59"/>
        <v>0</v>
      </c>
      <c r="BF26" s="219">
        <f t="shared" ca="1" si="63"/>
        <v>0</v>
      </c>
      <c r="BG26" s="13"/>
      <c r="BH26" s="273">
        <f t="shared" ca="1" si="64"/>
        <v>0</v>
      </c>
      <c r="BI26" s="273">
        <f t="shared" ca="1" si="64"/>
        <v>0</v>
      </c>
      <c r="BJ26" s="275">
        <f t="shared" ca="1" si="65"/>
        <v>0</v>
      </c>
      <c r="BK26" s="13"/>
      <c r="BL26" s="44">
        <f t="shared" ca="1" si="9"/>
        <v>0</v>
      </c>
      <c r="BM26" s="44"/>
      <c r="BN26" s="110"/>
      <c r="BO26" s="508">
        <f t="shared" ca="1" si="66"/>
        <v>0</v>
      </c>
      <c r="BP26" s="509">
        <f t="shared" ca="1" si="66"/>
        <v>0</v>
      </c>
      <c r="BQ26" s="509">
        <f t="shared" ca="1" si="66"/>
        <v>0</v>
      </c>
      <c r="BR26" s="509">
        <f t="shared" ca="1" si="66"/>
        <v>0</v>
      </c>
      <c r="BS26" s="509">
        <f t="shared" ca="1" si="66"/>
        <v>0</v>
      </c>
      <c r="BT26" s="509">
        <f t="shared" ca="1" si="66"/>
        <v>0</v>
      </c>
      <c r="BU26" s="509">
        <f t="shared" ca="1" si="66"/>
        <v>0</v>
      </c>
      <c r="BV26" s="509">
        <f t="shared" ca="1" si="66"/>
        <v>0</v>
      </c>
      <c r="BW26" s="509">
        <f t="shared" ca="1" si="66"/>
        <v>0</v>
      </c>
      <c r="BX26" s="509">
        <f t="shared" ca="1" si="66"/>
        <v>0</v>
      </c>
      <c r="BY26" s="509">
        <f t="shared" ca="1" si="67"/>
        <v>0</v>
      </c>
      <c r="BZ26" s="509">
        <f t="shared" ca="1" si="67"/>
        <v>0</v>
      </c>
      <c r="CA26" s="509">
        <f t="shared" ca="1" si="67"/>
        <v>0</v>
      </c>
      <c r="CB26" s="509">
        <f t="shared" ca="1" si="67"/>
        <v>0</v>
      </c>
      <c r="CC26" s="509">
        <f t="shared" ca="1" si="67"/>
        <v>0</v>
      </c>
      <c r="CD26" s="509">
        <f t="shared" ca="1" si="67"/>
        <v>0</v>
      </c>
      <c r="CE26" s="509">
        <f t="shared" ca="1" si="67"/>
        <v>0</v>
      </c>
      <c r="CF26" s="509">
        <f t="shared" ca="1" si="67"/>
        <v>0</v>
      </c>
      <c r="CG26" s="509">
        <f t="shared" ca="1" si="67"/>
        <v>0</v>
      </c>
      <c r="CH26" s="509">
        <f t="shared" ca="1" si="67"/>
        <v>0</v>
      </c>
      <c r="CI26" s="509">
        <f t="shared" ca="1" si="68"/>
        <v>0</v>
      </c>
      <c r="CJ26" s="509">
        <f t="shared" ca="1" si="68"/>
        <v>0</v>
      </c>
      <c r="CK26" s="509">
        <f t="shared" ca="1" si="68"/>
        <v>0</v>
      </c>
      <c r="CL26" s="509">
        <f t="shared" ca="1" si="68"/>
        <v>0</v>
      </c>
      <c r="CM26" s="509">
        <f t="shared" ca="1" si="68"/>
        <v>0</v>
      </c>
      <c r="CN26" s="509">
        <f t="shared" ca="1" si="68"/>
        <v>0</v>
      </c>
      <c r="CO26" s="509">
        <f t="shared" ca="1" si="68"/>
        <v>0</v>
      </c>
      <c r="CP26" s="509">
        <f t="shared" ca="1" si="68"/>
        <v>0</v>
      </c>
      <c r="CQ26" s="509">
        <f t="shared" ca="1" si="68"/>
        <v>0</v>
      </c>
      <c r="CR26" s="509">
        <f t="shared" ca="1" si="68"/>
        <v>0</v>
      </c>
      <c r="CS26" s="509">
        <f t="shared" ca="1" si="69"/>
        <v>0</v>
      </c>
      <c r="CT26" s="509">
        <f t="shared" ca="1" si="69"/>
        <v>0</v>
      </c>
      <c r="CU26" s="509">
        <f t="shared" ca="1" si="69"/>
        <v>0.58538522836093898</v>
      </c>
      <c r="CV26" s="509">
        <f t="shared" ca="1" si="69"/>
        <v>8.4119758573112432E-4</v>
      </c>
      <c r="CW26" s="509">
        <f t="shared" ca="1" si="69"/>
        <v>1.7769220789609366E-2</v>
      </c>
      <c r="CX26" s="509">
        <f t="shared" ca="1" si="69"/>
        <v>0</v>
      </c>
      <c r="CY26" s="509">
        <f t="shared" ca="1" si="69"/>
        <v>0</v>
      </c>
      <c r="CZ26" s="509">
        <f t="shared" ca="1" si="69"/>
        <v>0</v>
      </c>
      <c r="DA26" s="509">
        <f t="shared" ca="1" si="69"/>
        <v>0</v>
      </c>
      <c r="DB26" s="509">
        <f t="shared" ca="1" si="69"/>
        <v>0</v>
      </c>
      <c r="DC26" s="509">
        <f t="shared" ca="1" si="69"/>
        <v>0</v>
      </c>
      <c r="DD26" s="509">
        <f t="shared" ca="1" si="69"/>
        <v>0</v>
      </c>
      <c r="DE26" s="509">
        <f t="shared" ca="1" si="69"/>
        <v>0</v>
      </c>
      <c r="DF26" s="509">
        <f t="shared" ca="1" si="69"/>
        <v>0</v>
      </c>
      <c r="DG26" s="13"/>
      <c r="DH26" s="108">
        <f t="shared" ca="1" si="36"/>
        <v>0.6039956467362794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70"/>
        <v>0</v>
      </c>
      <c r="R27" s="13"/>
      <c r="S27" s="269">
        <f t="shared" ca="1" si="59"/>
        <v>0</v>
      </c>
      <c r="T27" s="269">
        <f t="shared" ca="1" si="59"/>
        <v>0</v>
      </c>
      <c r="U27" s="269">
        <f t="shared" ca="1" si="59"/>
        <v>0</v>
      </c>
      <c r="V27" s="269">
        <f t="shared" ca="1" si="59"/>
        <v>0</v>
      </c>
      <c r="W27" s="269">
        <f t="shared" ca="1" si="59"/>
        <v>0</v>
      </c>
      <c r="X27" s="269">
        <f t="shared" ca="1" si="60"/>
        <v>0</v>
      </c>
      <c r="Y27" s="269">
        <f t="shared" ca="1" si="60"/>
        <v>0</v>
      </c>
      <c r="Z27" s="269">
        <f t="shared" ca="1" si="60"/>
        <v>0</v>
      </c>
      <c r="AA27" s="269">
        <f t="shared" ca="1" si="59"/>
        <v>0</v>
      </c>
      <c r="AB27" s="269">
        <f t="shared" ca="1" si="59"/>
        <v>0</v>
      </c>
      <c r="AC27" s="269">
        <f t="shared" ca="1" si="59"/>
        <v>0</v>
      </c>
      <c r="AD27" s="269">
        <f t="shared" ca="1" si="59"/>
        <v>0</v>
      </c>
      <c r="AE27" s="269">
        <f t="shared" ca="1" si="59"/>
        <v>0</v>
      </c>
      <c r="AF27" s="269">
        <f t="shared" ca="1" si="59"/>
        <v>0</v>
      </c>
      <c r="AG27" s="269">
        <f t="shared" ca="1" si="59"/>
        <v>0</v>
      </c>
      <c r="AH27" s="269">
        <f t="shared" ca="1" si="59"/>
        <v>0</v>
      </c>
      <c r="AI27" s="269">
        <f t="shared" ca="1" si="59"/>
        <v>0</v>
      </c>
      <c r="AJ27" s="269">
        <f t="shared" ca="1" si="59"/>
        <v>0</v>
      </c>
      <c r="AK27" s="270">
        <f t="shared" ca="1" si="61"/>
        <v>0</v>
      </c>
      <c r="AL27" s="13"/>
      <c r="AM27" s="280">
        <f t="shared" ca="1" si="62"/>
        <v>0</v>
      </c>
      <c r="AN27" s="280">
        <f t="shared" ca="1" si="62"/>
        <v>0</v>
      </c>
      <c r="AO27" s="280">
        <f t="shared" ca="1" si="62"/>
        <v>0</v>
      </c>
      <c r="AP27" s="280">
        <f t="shared" ca="1" si="62"/>
        <v>0</v>
      </c>
      <c r="AQ27" s="280">
        <f t="shared" ca="1" si="62"/>
        <v>0</v>
      </c>
      <c r="AR27" s="280">
        <f t="shared" ca="1" si="62"/>
        <v>0</v>
      </c>
      <c r="AS27" s="280">
        <f t="shared" ca="1" si="62"/>
        <v>0</v>
      </c>
      <c r="AT27" s="280">
        <f t="shared" ca="1" si="62"/>
        <v>0</v>
      </c>
      <c r="AU27" s="280">
        <f t="shared" ca="1" si="62"/>
        <v>0</v>
      </c>
      <c r="AV27" s="280">
        <f t="shared" ca="1" si="59"/>
        <v>0</v>
      </c>
      <c r="AW27" s="280">
        <f t="shared" ca="1" si="59"/>
        <v>0</v>
      </c>
      <c r="AX27" s="280">
        <f t="shared" ca="1" si="59"/>
        <v>0</v>
      </c>
      <c r="AY27" s="280">
        <f t="shared" ca="1" si="59"/>
        <v>0</v>
      </c>
      <c r="AZ27" s="280">
        <f t="shared" ca="1" si="59"/>
        <v>0</v>
      </c>
      <c r="BA27" s="280">
        <f t="shared" ca="1" si="59"/>
        <v>0</v>
      </c>
      <c r="BB27" s="280">
        <f t="shared" ca="1" si="59"/>
        <v>0</v>
      </c>
      <c r="BC27" s="280">
        <f t="shared" ca="1" si="59"/>
        <v>0</v>
      </c>
      <c r="BD27" s="280">
        <f t="shared" ca="1" si="59"/>
        <v>0</v>
      </c>
      <c r="BE27" s="280">
        <f t="shared" ca="1" si="59"/>
        <v>0</v>
      </c>
      <c r="BF27" s="249">
        <f t="shared" ca="1" si="63"/>
        <v>0</v>
      </c>
      <c r="BG27" s="13"/>
      <c r="BH27" s="274">
        <f t="shared" ca="1" si="64"/>
        <v>0</v>
      </c>
      <c r="BI27" s="274">
        <f t="shared" ca="1" si="64"/>
        <v>0</v>
      </c>
      <c r="BJ27" s="285">
        <f t="shared" ca="1" si="65"/>
        <v>0</v>
      </c>
      <c r="BK27" s="13"/>
      <c r="BL27" s="248">
        <f t="shared" ca="1" si="9"/>
        <v>0</v>
      </c>
      <c r="BM27" s="248"/>
      <c r="BN27" s="110"/>
      <c r="BO27" s="508">
        <f t="shared" ca="1" si="66"/>
        <v>0</v>
      </c>
      <c r="BP27" s="509">
        <f t="shared" ca="1" si="66"/>
        <v>0</v>
      </c>
      <c r="BQ27" s="509">
        <f t="shared" ca="1" si="66"/>
        <v>0</v>
      </c>
      <c r="BR27" s="509">
        <f t="shared" ca="1" si="66"/>
        <v>0</v>
      </c>
      <c r="BS27" s="509">
        <f t="shared" ca="1" si="66"/>
        <v>0</v>
      </c>
      <c r="BT27" s="509">
        <f t="shared" ca="1" si="66"/>
        <v>0</v>
      </c>
      <c r="BU27" s="509">
        <f t="shared" ca="1" si="66"/>
        <v>0</v>
      </c>
      <c r="BV27" s="509">
        <f t="shared" ca="1" si="66"/>
        <v>0</v>
      </c>
      <c r="BW27" s="509">
        <f t="shared" ca="1" si="66"/>
        <v>0</v>
      </c>
      <c r="BX27" s="509">
        <f t="shared" ca="1" si="66"/>
        <v>0</v>
      </c>
      <c r="BY27" s="509">
        <f t="shared" ca="1" si="67"/>
        <v>0</v>
      </c>
      <c r="BZ27" s="509">
        <f t="shared" ca="1" si="67"/>
        <v>0</v>
      </c>
      <c r="CA27" s="509">
        <f t="shared" ca="1" si="67"/>
        <v>0</v>
      </c>
      <c r="CB27" s="509">
        <f t="shared" ca="1" si="67"/>
        <v>0</v>
      </c>
      <c r="CC27" s="509">
        <f t="shared" ca="1" si="67"/>
        <v>0</v>
      </c>
      <c r="CD27" s="509">
        <f t="shared" ca="1" si="67"/>
        <v>0</v>
      </c>
      <c r="CE27" s="509">
        <f t="shared" ca="1" si="67"/>
        <v>0</v>
      </c>
      <c r="CF27" s="509">
        <f t="shared" ca="1" si="67"/>
        <v>0</v>
      </c>
      <c r="CG27" s="509">
        <f t="shared" ca="1" si="67"/>
        <v>0</v>
      </c>
      <c r="CH27" s="509">
        <f t="shared" ca="1" si="67"/>
        <v>0</v>
      </c>
      <c r="CI27" s="509">
        <f t="shared" ca="1" si="68"/>
        <v>0</v>
      </c>
      <c r="CJ27" s="509">
        <f t="shared" ca="1" si="68"/>
        <v>0</v>
      </c>
      <c r="CK27" s="509">
        <f t="shared" ca="1" si="68"/>
        <v>0</v>
      </c>
      <c r="CL27" s="509">
        <f t="shared" ca="1" si="68"/>
        <v>0</v>
      </c>
      <c r="CM27" s="509">
        <f t="shared" ca="1" si="68"/>
        <v>0</v>
      </c>
      <c r="CN27" s="509">
        <f t="shared" ca="1" si="68"/>
        <v>0</v>
      </c>
      <c r="CO27" s="509">
        <f t="shared" ca="1" si="68"/>
        <v>0</v>
      </c>
      <c r="CP27" s="509">
        <f t="shared" ca="1" si="68"/>
        <v>0</v>
      </c>
      <c r="CQ27" s="509">
        <f t="shared" ca="1" si="68"/>
        <v>0</v>
      </c>
      <c r="CR27" s="509">
        <f t="shared" ca="1" si="68"/>
        <v>0</v>
      </c>
      <c r="CS27" s="509">
        <f t="shared" ca="1" si="69"/>
        <v>0</v>
      </c>
      <c r="CT27" s="509">
        <f t="shared" ca="1" si="69"/>
        <v>0</v>
      </c>
      <c r="CU27" s="509">
        <f t="shared" ca="1" si="69"/>
        <v>0</v>
      </c>
      <c r="CV27" s="509">
        <f t="shared" ca="1" si="69"/>
        <v>0</v>
      </c>
      <c r="CW27" s="509">
        <f t="shared" ca="1" si="69"/>
        <v>0</v>
      </c>
      <c r="CX27" s="509">
        <f t="shared" ca="1" si="69"/>
        <v>0</v>
      </c>
      <c r="CY27" s="509">
        <f t="shared" ca="1" si="69"/>
        <v>0</v>
      </c>
      <c r="CZ27" s="509">
        <f t="shared" ca="1" si="69"/>
        <v>0</v>
      </c>
      <c r="DA27" s="509">
        <f t="shared" ca="1" si="69"/>
        <v>0</v>
      </c>
      <c r="DB27" s="509">
        <f t="shared" ca="1" si="69"/>
        <v>0</v>
      </c>
      <c r="DC27" s="509">
        <f t="shared" ca="1" si="69"/>
        <v>0</v>
      </c>
      <c r="DD27" s="509">
        <f t="shared" ca="1" si="69"/>
        <v>0</v>
      </c>
      <c r="DE27" s="509">
        <f t="shared" ca="1" si="69"/>
        <v>0</v>
      </c>
      <c r="DF27" s="509">
        <f t="shared" ca="1" si="69"/>
        <v>0</v>
      </c>
      <c r="DG27" s="13"/>
      <c r="DH27" s="108">
        <f t="shared" ca="1" si="36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t="shared" ca="1" si="71"/>
        <v>7982.7254098360663</v>
      </c>
      <c r="O28" s="260">
        <f t="shared" ca="1" si="71"/>
        <v>0</v>
      </c>
      <c r="P28" s="260">
        <f t="shared" ca="1" si="71"/>
        <v>0</v>
      </c>
      <c r="Q28" s="260">
        <f t="shared" ca="1" si="70"/>
        <v>7982.7254098360663</v>
      </c>
      <c r="R28" s="13"/>
      <c r="S28" s="268">
        <f t="shared" ref="S28:Z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7982.7254098360663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ref="AA28:AJ28" ca="1" si="73">SUM(AA26:AA27)</f>
        <v>0</v>
      </c>
      <c r="AB28" s="268">
        <f t="shared" ca="1" si="73"/>
        <v>0</v>
      </c>
      <c r="AC28" s="268">
        <f t="shared" ca="1" si="73"/>
        <v>0</v>
      </c>
      <c r="AD28" s="268">
        <f ca="1">SUM(AD26:AD27)</f>
        <v>0</v>
      </c>
      <c r="AE28" s="268">
        <f ca="1">SUM(AE26:AE27)</f>
        <v>0</v>
      </c>
      <c r="AF28" s="268">
        <f t="shared" ca="1" si="73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3"/>
        <v>0</v>
      </c>
      <c r="AK28" s="268">
        <f t="shared" ca="1" si="61"/>
        <v>-7982.7254098360663</v>
      </c>
      <c r="AL28" s="13"/>
      <c r="AM28" s="281">
        <f t="shared" ref="AM28:BE28" ca="1" si="74">SUM(AM26:AM27)</f>
        <v>0</v>
      </c>
      <c r="AN28" s="281">
        <f t="shared" ca="1" si="74"/>
        <v>0</v>
      </c>
      <c r="AO28" s="281">
        <f t="shared" ca="1" si="74"/>
        <v>0</v>
      </c>
      <c r="AP28" s="281">
        <f t="shared" ca="1" si="74"/>
        <v>0</v>
      </c>
      <c r="AQ28" s="281">
        <f t="shared" ca="1" si="74"/>
        <v>0</v>
      </c>
      <c r="AR28" s="281">
        <f t="shared" ca="1" si="74"/>
        <v>0</v>
      </c>
      <c r="AS28" s="281">
        <f t="shared" ca="1" si="74"/>
        <v>0</v>
      </c>
      <c r="AT28" s="281">
        <f t="shared" ca="1" si="74"/>
        <v>0</v>
      </c>
      <c r="AU28" s="281">
        <f t="shared" ca="1" si="74"/>
        <v>0</v>
      </c>
      <c r="AV28" s="281">
        <f t="shared" ca="1" si="74"/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t="shared" ca="1" si="74"/>
        <v>0</v>
      </c>
      <c r="BE28" s="281">
        <f t="shared" ca="1" si="74"/>
        <v>0</v>
      </c>
      <c r="BF28" s="219">
        <f t="shared" ca="1" si="63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5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58538522836093898</v>
      </c>
      <c r="CV28" s="509">
        <f t="shared" ca="1" si="75"/>
        <v>8.4119758573112432E-4</v>
      </c>
      <c r="CW28" s="509">
        <f t="shared" ca="1" si="75"/>
        <v>1.7769220789609366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6"/>
        <v>0.6039956467362794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1738.341117593503</v>
      </c>
      <c r="P29" s="258">
        <f t="shared" ca="1" si="76"/>
        <v>0</v>
      </c>
      <c r="Q29" s="260">
        <f t="shared" ca="1" si="70"/>
        <v>11738.341117593503</v>
      </c>
      <c r="R29" s="13"/>
      <c r="S29" s="267">
        <f t="shared" ca="1" si="59"/>
        <v>0</v>
      </c>
      <c r="T29" s="267">
        <f t="shared" ca="1" si="59"/>
        <v>0</v>
      </c>
      <c r="U29" s="267">
        <f t="shared" ca="1" si="59"/>
        <v>0</v>
      </c>
      <c r="V29" s="267">
        <f t="shared" ca="1" si="59"/>
        <v>-11738.341117593503</v>
      </c>
      <c r="W29" s="267">
        <f t="shared" ca="1" si="59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59"/>
        <v>0</v>
      </c>
      <c r="AB29" s="267">
        <f t="shared" ca="1" si="59"/>
        <v>0</v>
      </c>
      <c r="AC29" s="267">
        <f t="shared" ca="1" si="59"/>
        <v>0</v>
      </c>
      <c r="AD29" s="267">
        <f t="shared" ca="1" si="59"/>
        <v>0</v>
      </c>
      <c r="AE29" s="267">
        <f t="shared" ca="1" si="59"/>
        <v>0</v>
      </c>
      <c r="AF29" s="267">
        <f t="shared" ca="1" si="59"/>
        <v>0</v>
      </c>
      <c r="AG29" s="267">
        <f t="shared" ca="1" si="59"/>
        <v>0</v>
      </c>
      <c r="AH29" s="267">
        <f t="shared" ca="1" si="59"/>
        <v>0</v>
      </c>
      <c r="AI29" s="267">
        <f t="shared" ca="1" si="59"/>
        <v>0</v>
      </c>
      <c r="AJ29" s="267">
        <f t="shared" ca="1" si="59"/>
        <v>0</v>
      </c>
      <c r="AK29" s="268">
        <f t="shared" ca="1" si="61"/>
        <v>-11738.341117593503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59"/>
        <v>0</v>
      </c>
      <c r="AW29" s="279">
        <f t="shared" ca="1" si="59"/>
        <v>0</v>
      </c>
      <c r="AX29" s="279">
        <f t="shared" ca="1" si="59"/>
        <v>0</v>
      </c>
      <c r="AY29" s="279">
        <f t="shared" ca="1" si="59"/>
        <v>0</v>
      </c>
      <c r="AZ29" s="279">
        <f t="shared" ca="1" si="59"/>
        <v>0</v>
      </c>
      <c r="BA29" s="279">
        <f t="shared" ca="1" si="59"/>
        <v>0</v>
      </c>
      <c r="BB29" s="279">
        <f t="shared" ca="1" si="59"/>
        <v>0</v>
      </c>
      <c r="BC29" s="279">
        <f t="shared" ca="1" si="59"/>
        <v>0</v>
      </c>
      <c r="BD29" s="279">
        <f t="shared" ca="1" si="59"/>
        <v>0</v>
      </c>
      <c r="BE29" s="279">
        <f t="shared" ca="1" si="59"/>
        <v>0</v>
      </c>
      <c r="BF29" s="221">
        <f t="shared" ca="1" si="63"/>
        <v>0</v>
      </c>
      <c r="BG29" s="13"/>
      <c r="BH29" s="273">
        <f t="shared" ca="1" si="64"/>
        <v>0</v>
      </c>
      <c r="BI29" s="273">
        <f t="shared" ca="1" si="64"/>
        <v>0</v>
      </c>
      <c r="BJ29" s="275">
        <f t="shared" ca="1" si="65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86079016162002564</v>
      </c>
      <c r="CV29" s="509">
        <f t="shared" ca="1" si="82"/>
        <v>1.2369540102733936E-3</v>
      </c>
      <c r="CW29" s="509">
        <f t="shared" ca="1" si="82"/>
        <v>2.6129067995406895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6"/>
        <v>0.8881561836257059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70"/>
        <v>0</v>
      </c>
      <c r="R30" s="13"/>
      <c r="S30" s="269">
        <f t="shared" ca="1" si="59"/>
        <v>0</v>
      </c>
      <c r="T30" s="269">
        <f t="shared" ca="1" si="59"/>
        <v>0</v>
      </c>
      <c r="U30" s="269">
        <f t="shared" ca="1" si="59"/>
        <v>0</v>
      </c>
      <c r="V30" s="269">
        <f t="shared" ca="1" si="59"/>
        <v>0</v>
      </c>
      <c r="W30" s="269">
        <f t="shared" ca="1" si="59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59"/>
        <v>0</v>
      </c>
      <c r="AB30" s="269">
        <f t="shared" ca="1" si="59"/>
        <v>0</v>
      </c>
      <c r="AC30" s="269">
        <f t="shared" ca="1" si="59"/>
        <v>0</v>
      </c>
      <c r="AD30" s="269">
        <f t="shared" ca="1" si="59"/>
        <v>0</v>
      </c>
      <c r="AE30" s="269">
        <f t="shared" ca="1" si="59"/>
        <v>0</v>
      </c>
      <c r="AF30" s="269">
        <f t="shared" ca="1" si="59"/>
        <v>0</v>
      </c>
      <c r="AG30" s="269">
        <f t="shared" ca="1" si="59"/>
        <v>0</v>
      </c>
      <c r="AH30" s="269">
        <f t="shared" ca="1" si="59"/>
        <v>0</v>
      </c>
      <c r="AI30" s="269">
        <f t="shared" ca="1" si="59"/>
        <v>0</v>
      </c>
      <c r="AJ30" s="269">
        <f t="shared" ca="1" si="59"/>
        <v>0</v>
      </c>
      <c r="AK30" s="270">
        <f t="shared" ca="1" si="61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59"/>
        <v>0</v>
      </c>
      <c r="AW30" s="280">
        <f t="shared" ca="1" si="59"/>
        <v>0</v>
      </c>
      <c r="AX30" s="280">
        <f t="shared" ca="1" si="59"/>
        <v>0</v>
      </c>
      <c r="AY30" s="280">
        <f t="shared" ca="1" si="59"/>
        <v>0</v>
      </c>
      <c r="AZ30" s="280">
        <f t="shared" ca="1" si="59"/>
        <v>0</v>
      </c>
      <c r="BA30" s="280">
        <f t="shared" ca="1" si="59"/>
        <v>0</v>
      </c>
      <c r="BB30" s="280">
        <f t="shared" ca="1" si="59"/>
        <v>0</v>
      </c>
      <c r="BC30" s="280">
        <f t="shared" ca="1" si="59"/>
        <v>0</v>
      </c>
      <c r="BD30" s="280">
        <f t="shared" ca="1" si="59"/>
        <v>0</v>
      </c>
      <c r="BE30" s="280">
        <f t="shared" ca="1" si="59"/>
        <v>0</v>
      </c>
      <c r="BF30" s="249">
        <f t="shared" ca="1" si="63"/>
        <v>0</v>
      </c>
      <c r="BG30" s="13"/>
      <c r="BH30" s="274">
        <f t="shared" ca="1" si="64"/>
        <v>0</v>
      </c>
      <c r="BI30" s="274">
        <f t="shared" ca="1" si="64"/>
        <v>0</v>
      </c>
      <c r="BJ30" s="285">
        <f t="shared" ca="1" si="65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6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3">SUM(H29:H30)</f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1738.341117593503</v>
      </c>
      <c r="P31" s="261">
        <f t="shared" ca="1" si="83"/>
        <v>0</v>
      </c>
      <c r="Q31" s="261">
        <f t="shared" ca="1" si="70"/>
        <v>11738.341117593503</v>
      </c>
      <c r="R31" s="13"/>
      <c r="S31" s="271">
        <f t="shared" ref="S31:Z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1738.341117593503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ref="AA31:AJ31" ca="1" si="85">SUM(AA29:AA30)</f>
        <v>0</v>
      </c>
      <c r="AB31" s="271">
        <f t="shared" ca="1" si="85"/>
        <v>0</v>
      </c>
      <c r="AC31" s="271">
        <f t="shared" ca="1" si="85"/>
        <v>0</v>
      </c>
      <c r="AD31" s="271">
        <f ca="1">SUM(AD29:AD30)</f>
        <v>0</v>
      </c>
      <c r="AE31" s="271">
        <f ca="1">SUM(AE29:AE30)</f>
        <v>0</v>
      </c>
      <c r="AF31" s="271">
        <f t="shared" ca="1" si="85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5"/>
        <v>0</v>
      </c>
      <c r="AK31" s="271">
        <f t="shared" ca="1" si="61"/>
        <v>-11738.341117593503</v>
      </c>
      <c r="AL31" s="13"/>
      <c r="AM31" s="284">
        <f t="shared" ref="AM31:BE31" ca="1" si="86">SUM(AM29:AM30)</f>
        <v>0</v>
      </c>
      <c r="AN31" s="284">
        <f t="shared" ca="1" si="86"/>
        <v>0</v>
      </c>
      <c r="AO31" s="284">
        <f t="shared" ca="1" si="86"/>
        <v>0</v>
      </c>
      <c r="AP31" s="284">
        <f t="shared" ca="1" si="86"/>
        <v>0</v>
      </c>
      <c r="AQ31" s="284">
        <f t="shared" ca="1" si="86"/>
        <v>0</v>
      </c>
      <c r="AR31" s="284">
        <f t="shared" ca="1" si="86"/>
        <v>0</v>
      </c>
      <c r="AS31" s="284">
        <f t="shared" ca="1" si="86"/>
        <v>0</v>
      </c>
      <c r="AT31" s="284">
        <f t="shared" ca="1" si="86"/>
        <v>0</v>
      </c>
      <c r="AU31" s="284">
        <f t="shared" ca="1" si="86"/>
        <v>0</v>
      </c>
      <c r="AV31" s="284">
        <f t="shared" ca="1" si="86"/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t="shared" ca="1" si="86"/>
        <v>0</v>
      </c>
      <c r="BE31" s="284">
        <f t="shared" ca="1" si="86"/>
        <v>0</v>
      </c>
      <c r="BF31" s="254">
        <f t="shared" ca="1" si="63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5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86079016162002564</v>
      </c>
      <c r="CV31" s="513">
        <f t="shared" ca="1" si="87"/>
        <v>1.2369540102733936E-3</v>
      </c>
      <c r="CW31" s="513">
        <f t="shared" ca="1" si="87"/>
        <v>2.6129067995406895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6"/>
        <v>0.8881561836257059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32049.612514722237</v>
      </c>
      <c r="K32" s="262">
        <f t="shared" ca="1" si="88"/>
        <v>2586.4569632780822</v>
      </c>
      <c r="L32" s="262">
        <f t="shared" ca="1" si="88"/>
        <v>42.905561869569503</v>
      </c>
      <c r="M32" s="262">
        <f t="shared" ca="1" si="88"/>
        <v>235.54207763384602</v>
      </c>
      <c r="N32" s="262">
        <f t="shared" ca="1" si="88"/>
        <v>7982.7254098360663</v>
      </c>
      <c r="O32" s="262">
        <f t="shared" ca="1" si="88"/>
        <v>11738.341117593503</v>
      </c>
      <c r="P32" s="262">
        <f t="shared" ca="1" si="88"/>
        <v>0</v>
      </c>
      <c r="Q32" s="262">
        <f t="shared" ca="1" si="70"/>
        <v>54635.5836449333</v>
      </c>
      <c r="R32" s="13"/>
      <c r="S32" s="212">
        <f t="shared" ref="S32:Z32" ca="1" si="89">S24+S25+S28+S31</f>
        <v>-838.31480768786355</v>
      </c>
      <c r="T32" s="212">
        <f t="shared" ca="1" si="89"/>
        <v>0</v>
      </c>
      <c r="U32" s="212">
        <f t="shared" ca="1" si="89"/>
        <v>0</v>
      </c>
      <c r="V32" s="212">
        <f t="shared" ca="1" si="89"/>
        <v>-53797.268837245436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ref="AA32:AJ32" ca="1" si="90">AA24+AA25+AA28+AA31</f>
        <v>0</v>
      </c>
      <c r="AB32" s="212">
        <f t="shared" ca="1" si="90"/>
        <v>0</v>
      </c>
      <c r="AC32" s="212">
        <f t="shared" ca="1" si="90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90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90"/>
        <v>0</v>
      </c>
      <c r="AK32" s="212">
        <f t="shared" ca="1" si="61"/>
        <v>-54635.5836449333</v>
      </c>
      <c r="AL32" s="13"/>
      <c r="AM32" s="218">
        <f t="shared" ref="AM32:AS32" ca="1" si="91">AM24+AM25+AM28+AM31</f>
        <v>0</v>
      </c>
      <c r="AN32" s="218">
        <f t="shared" ca="1" si="91"/>
        <v>0</v>
      </c>
      <c r="AO32" s="218">
        <f t="shared" ca="1" si="91"/>
        <v>0</v>
      </c>
      <c r="AP32" s="218">
        <f t="shared" ca="1" si="91"/>
        <v>0</v>
      </c>
      <c r="AQ32" s="218">
        <f t="shared" ca="1" si="91"/>
        <v>0</v>
      </c>
      <c r="AR32" s="218">
        <f t="shared" ca="1" si="91"/>
        <v>0</v>
      </c>
      <c r="AS32" s="218">
        <f t="shared" ca="1" si="91"/>
        <v>0</v>
      </c>
      <c r="AT32" s="218">
        <f t="shared" ref="AT32:BE32" ca="1" si="92">AT24+AT25+AT28+AT31</f>
        <v>0</v>
      </c>
      <c r="AU32" s="218">
        <f t="shared" ca="1" si="92"/>
        <v>0</v>
      </c>
      <c r="AV32" s="218">
        <f t="shared" ca="1" si="92"/>
        <v>0</v>
      </c>
      <c r="AW32" s="218">
        <f t="shared" ca="1" si="92"/>
        <v>0</v>
      </c>
      <c r="AX32" s="218">
        <f t="shared" ca="1" si="92"/>
        <v>0</v>
      </c>
      <c r="AY32" s="218">
        <f t="shared" ca="1" si="92"/>
        <v>0</v>
      </c>
      <c r="AZ32" s="218">
        <f t="shared" ca="1" si="92"/>
        <v>0</v>
      </c>
      <c r="BA32" s="218">
        <f t="shared" ca="1" si="92"/>
        <v>0</v>
      </c>
      <c r="BB32" s="218">
        <f t="shared" ca="1" si="92"/>
        <v>0</v>
      </c>
      <c r="BC32" s="218">
        <f t="shared" ca="1" si="92"/>
        <v>0</v>
      </c>
      <c r="BD32" s="218">
        <f t="shared" ca="1" si="92"/>
        <v>0</v>
      </c>
      <c r="BE32" s="218">
        <f t="shared" ca="1" si="92"/>
        <v>0</v>
      </c>
      <c r="BF32" s="218">
        <f t="shared" ca="1" si="63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5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3">BO24+BO25+BO28+BO31</f>
        <v>2.4988590295522601</v>
      </c>
      <c r="BP32" s="509">
        <f t="shared" ca="1" si="93"/>
        <v>3.5908562104093639E-3</v>
      </c>
      <c r="BQ32" s="509">
        <f t="shared" ca="1" si="93"/>
        <v>7.5852234848066719E-2</v>
      </c>
      <c r="BR32" s="509">
        <f t="shared" ca="1" si="93"/>
        <v>0</v>
      </c>
      <c r="BS32" s="509">
        <f t="shared" ca="1" si="93"/>
        <v>0</v>
      </c>
      <c r="BT32" s="509">
        <f t="shared" ca="1" si="93"/>
        <v>0</v>
      </c>
      <c r="BU32" s="509">
        <f t="shared" ca="1" si="93"/>
        <v>0</v>
      </c>
      <c r="BV32" s="509">
        <f t="shared" ca="1" si="93"/>
        <v>0</v>
      </c>
      <c r="BW32" s="509">
        <f t="shared" ca="1" si="93"/>
        <v>0</v>
      </c>
      <c r="BX32" s="509">
        <f t="shared" ca="1" si="93"/>
        <v>0</v>
      </c>
      <c r="BY32" s="509">
        <f t="shared" ca="1" si="93"/>
        <v>0</v>
      </c>
      <c r="BZ32" s="509">
        <f t="shared" ca="1" si="93"/>
        <v>0</v>
      </c>
      <c r="CA32" s="509">
        <f t="shared" ca="1" si="93"/>
        <v>0</v>
      </c>
      <c r="CB32" s="509">
        <f t="shared" ca="1" si="93"/>
        <v>0</v>
      </c>
      <c r="CC32" s="509">
        <f t="shared" ca="1" si="93"/>
        <v>0</v>
      </c>
      <c r="CD32" s="509">
        <f t="shared" ca="1" si="93"/>
        <v>0</v>
      </c>
      <c r="CE32" s="509">
        <f t="shared" ca="1" si="93"/>
        <v>0</v>
      </c>
      <c r="CF32" s="509">
        <f t="shared" ca="1" si="93"/>
        <v>0</v>
      </c>
      <c r="CG32" s="509">
        <f t="shared" ca="1" si="93"/>
        <v>0</v>
      </c>
      <c r="CH32" s="509">
        <f t="shared" ca="1" si="93"/>
        <v>0</v>
      </c>
      <c r="CI32" s="509">
        <f t="shared" ca="1" si="93"/>
        <v>0</v>
      </c>
      <c r="CJ32" s="509">
        <f t="shared" ca="1" si="93"/>
        <v>0</v>
      </c>
      <c r="CK32" s="509">
        <f t="shared" ca="1" si="93"/>
        <v>0</v>
      </c>
      <c r="CL32" s="509">
        <f t="shared" ca="1" si="93"/>
        <v>0</v>
      </c>
      <c r="CM32" s="509">
        <f t="shared" ca="1" si="93"/>
        <v>0</v>
      </c>
      <c r="CN32" s="509">
        <f t="shared" ca="1" si="93"/>
        <v>0</v>
      </c>
      <c r="CO32" s="509">
        <f t="shared" ca="1" si="93"/>
        <v>0</v>
      </c>
      <c r="CP32" s="509">
        <f t="shared" ca="1" si="93"/>
        <v>0</v>
      </c>
      <c r="CQ32" s="509">
        <f t="shared" ca="1" si="93"/>
        <v>0</v>
      </c>
      <c r="CR32" s="509">
        <f t="shared" ca="1" si="93"/>
        <v>0</v>
      </c>
      <c r="CS32" s="509">
        <f t="shared" ca="1" si="93"/>
        <v>0</v>
      </c>
      <c r="CT32" s="509">
        <f t="shared" ca="1" si="93"/>
        <v>0</v>
      </c>
      <c r="CU32" s="509">
        <f t="shared" ca="1" si="93"/>
        <v>1.4461753899809646</v>
      </c>
      <c r="CV32" s="509">
        <f t="shared" ca="1" si="93"/>
        <v>2.0781515960045177E-3</v>
      </c>
      <c r="CW32" s="509">
        <f t="shared" ca="1" si="93"/>
        <v>4.3898288785016261E-2</v>
      </c>
      <c r="CX32" s="509">
        <f t="shared" ca="1" si="93"/>
        <v>0</v>
      </c>
      <c r="CY32" s="509">
        <f t="shared" ca="1" si="93"/>
        <v>0</v>
      </c>
      <c r="CZ32" s="509">
        <f t="shared" ca="1" si="93"/>
        <v>0</v>
      </c>
      <c r="DA32" s="509">
        <f t="shared" ca="1" si="93"/>
        <v>0</v>
      </c>
      <c r="DB32" s="509">
        <f t="shared" ca="1" si="93"/>
        <v>0</v>
      </c>
      <c r="DC32" s="509">
        <f t="shared" ca="1" si="93"/>
        <v>0</v>
      </c>
      <c r="DD32" s="509">
        <f t="shared" ca="1" si="93"/>
        <v>0</v>
      </c>
      <c r="DE32" s="509">
        <f t="shared" ca="1" si="93"/>
        <v>0</v>
      </c>
      <c r="DF32" s="509">
        <f t="shared" ca="1" si="93"/>
        <v>0</v>
      </c>
      <c r="DG32" s="13"/>
      <c r="DH32" s="108">
        <f t="shared" ca="1" si="36"/>
        <v>4.0704539509727207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/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6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4">IFERROR(INDEX(INDIRECT($C34&amp;".Outputs["&amp;this.Year&amp;"]"), MATCH(G$5, INDIRECT($C34&amp;".Outputs[Vector]"), 0)), 0)</f>
        <v>0</v>
      </c>
      <c r="H34" s="263">
        <f t="shared" ca="1" si="94"/>
        <v>0</v>
      </c>
      <c r="I34" s="263">
        <f t="shared" ca="1" si="94"/>
        <v>0</v>
      </c>
      <c r="J34" s="263">
        <f t="shared" ca="1" si="94"/>
        <v>0</v>
      </c>
      <c r="K34" s="263">
        <f t="shared" ca="1" si="94"/>
        <v>0</v>
      </c>
      <c r="L34" s="263">
        <f t="shared" ca="1" si="94"/>
        <v>0</v>
      </c>
      <c r="M34" s="263">
        <f t="shared" ca="1" si="94"/>
        <v>0</v>
      </c>
      <c r="N34" s="263">
        <f t="shared" ca="1" si="94"/>
        <v>0</v>
      </c>
      <c r="O34" s="263">
        <f t="shared" ca="1" si="94"/>
        <v>0</v>
      </c>
      <c r="P34" s="263">
        <f t="shared" ca="1" si="94"/>
        <v>0</v>
      </c>
      <c r="Q34" s="261">
        <f ca="1">SUM(G34:P34)</f>
        <v>0</v>
      </c>
      <c r="R34" s="13"/>
      <c r="S34" s="272">
        <f t="shared" ref="S34:BE34" ca="1" si="95">IFERROR(INDEX(INDIRECT($C34&amp;".Outputs["&amp;this.Year&amp;"]"), MATCH(S$5, INDIRECT($C34&amp;".Outputs[Vector]"), 0)), 0)</f>
        <v>0</v>
      </c>
      <c r="T34" s="272">
        <f t="shared" ca="1" si="95"/>
        <v>0</v>
      </c>
      <c r="U34" s="272">
        <f t="shared" ca="1" si="95"/>
        <v>0</v>
      </c>
      <c r="V34" s="272">
        <f t="shared" ca="1" si="95"/>
        <v>0</v>
      </c>
      <c r="W34" s="272">
        <f t="shared" ca="1" si="95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5"/>
        <v>0</v>
      </c>
      <c r="AB34" s="272">
        <f t="shared" ca="1" si="95"/>
        <v>0</v>
      </c>
      <c r="AC34" s="272">
        <f t="shared" ca="1" si="95"/>
        <v>0</v>
      </c>
      <c r="AD34" s="272">
        <f t="shared" ca="1" si="95"/>
        <v>0</v>
      </c>
      <c r="AE34" s="272">
        <f t="shared" ca="1" si="95"/>
        <v>0</v>
      </c>
      <c r="AF34" s="272">
        <f t="shared" ca="1" si="95"/>
        <v>0</v>
      </c>
      <c r="AG34" s="272">
        <f t="shared" ca="1" si="95"/>
        <v>0</v>
      </c>
      <c r="AH34" s="272">
        <f t="shared" ca="1" si="95"/>
        <v>0</v>
      </c>
      <c r="AI34" s="272">
        <f t="shared" ca="1" si="95"/>
        <v>0</v>
      </c>
      <c r="AJ34" s="272">
        <f t="shared" ca="1" si="95"/>
        <v>0</v>
      </c>
      <c r="AK34" s="271">
        <f ca="1">SUM(S34:AJ34)</f>
        <v>0</v>
      </c>
      <c r="AL34" s="13"/>
      <c r="AM34" s="283">
        <f t="shared" ref="AM34:AU34" ca="1" si="96">IFERROR(INDEX(INDIRECT($C34&amp;".Outputs["&amp;this.Year&amp;"]"), MATCH(AM$5, INDIRECT($C34&amp;".Outputs[Vector]"), 0)), 0)</f>
        <v>0</v>
      </c>
      <c r="AN34" s="283">
        <f t="shared" ca="1" si="96"/>
        <v>0</v>
      </c>
      <c r="AO34" s="283">
        <f t="shared" ca="1" si="96"/>
        <v>0</v>
      </c>
      <c r="AP34" s="283">
        <f t="shared" ca="1" si="96"/>
        <v>0</v>
      </c>
      <c r="AQ34" s="283">
        <f t="shared" ca="1" si="96"/>
        <v>0</v>
      </c>
      <c r="AR34" s="283">
        <f t="shared" ca="1" si="96"/>
        <v>0</v>
      </c>
      <c r="AS34" s="283">
        <f t="shared" ca="1" si="96"/>
        <v>0</v>
      </c>
      <c r="AT34" s="283">
        <f t="shared" ca="1" si="96"/>
        <v>0</v>
      </c>
      <c r="AU34" s="283">
        <f t="shared" ca="1" si="96"/>
        <v>0</v>
      </c>
      <c r="AV34" s="283">
        <f t="shared" ca="1" si="95"/>
        <v>0</v>
      </c>
      <c r="AW34" s="283">
        <f t="shared" ca="1" si="95"/>
        <v>0</v>
      </c>
      <c r="AX34" s="283">
        <f t="shared" ca="1" si="95"/>
        <v>0</v>
      </c>
      <c r="AY34" s="283">
        <f t="shared" ca="1" si="95"/>
        <v>0</v>
      </c>
      <c r="AZ34" s="283">
        <f t="shared" ca="1" si="95"/>
        <v>0</v>
      </c>
      <c r="BA34" s="283">
        <f t="shared" ca="1" si="95"/>
        <v>0</v>
      </c>
      <c r="BB34" s="283">
        <f t="shared" ca="1" si="95"/>
        <v>0</v>
      </c>
      <c r="BC34" s="283">
        <f t="shared" ca="1" si="95"/>
        <v>0</v>
      </c>
      <c r="BD34" s="283">
        <f t="shared" ca="1" si="95"/>
        <v>0</v>
      </c>
      <c r="BE34" s="283">
        <f t="shared" ca="1" si="95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7">IFERROR(SUMIFS(INDIRECT($C34&amp;".Emissions["&amp;this.Year&amp;"]"), INDIRECT($C34&amp;".Emissions[GHG]"), BO$6, INDIRECT($C34&amp;".Emissions[IPCC Sector]"), BO$5),0)</f>
        <v>0</v>
      </c>
      <c r="BP34" s="513">
        <f t="shared" ca="1" si="97"/>
        <v>0</v>
      </c>
      <c r="BQ34" s="513">
        <f t="shared" ca="1" si="97"/>
        <v>0</v>
      </c>
      <c r="BR34" s="513">
        <f t="shared" ca="1" si="97"/>
        <v>0</v>
      </c>
      <c r="BS34" s="513">
        <f t="shared" ca="1" si="97"/>
        <v>0</v>
      </c>
      <c r="BT34" s="513">
        <f t="shared" ca="1" si="97"/>
        <v>0</v>
      </c>
      <c r="BU34" s="513">
        <f t="shared" ca="1" si="97"/>
        <v>0</v>
      </c>
      <c r="BV34" s="513">
        <f t="shared" ca="1" si="97"/>
        <v>0</v>
      </c>
      <c r="BW34" s="513">
        <f t="shared" ca="1" si="97"/>
        <v>0</v>
      </c>
      <c r="BX34" s="513">
        <f t="shared" ca="1" si="97"/>
        <v>0</v>
      </c>
      <c r="BY34" s="513">
        <f t="shared" ca="1" si="97"/>
        <v>0</v>
      </c>
      <c r="BZ34" s="513">
        <f t="shared" ca="1" si="97"/>
        <v>0</v>
      </c>
      <c r="CA34" s="513">
        <f t="shared" ca="1" si="97"/>
        <v>0</v>
      </c>
      <c r="CB34" s="513">
        <f t="shared" ca="1" si="97"/>
        <v>0</v>
      </c>
      <c r="CC34" s="513">
        <f t="shared" ca="1" si="97"/>
        <v>0</v>
      </c>
      <c r="CD34" s="513">
        <f t="shared" ca="1" si="97"/>
        <v>0</v>
      </c>
      <c r="CE34" s="513">
        <f t="shared" ca="1" si="97"/>
        <v>0</v>
      </c>
      <c r="CF34" s="513">
        <f t="shared" ca="1" si="97"/>
        <v>0</v>
      </c>
      <c r="CG34" s="513">
        <f t="shared" ca="1" si="97"/>
        <v>0</v>
      </c>
      <c r="CH34" s="513">
        <f t="shared" ca="1" si="97"/>
        <v>0</v>
      </c>
      <c r="CI34" s="513">
        <f t="shared" ca="1" si="97"/>
        <v>0</v>
      </c>
      <c r="CJ34" s="513">
        <f t="shared" ca="1" si="97"/>
        <v>0</v>
      </c>
      <c r="CK34" s="513">
        <f t="shared" ca="1" si="97"/>
        <v>0</v>
      </c>
      <c r="CL34" s="513">
        <f t="shared" ca="1" si="97"/>
        <v>0</v>
      </c>
      <c r="CM34" s="513">
        <f t="shared" ca="1" si="97"/>
        <v>0</v>
      </c>
      <c r="CN34" s="513">
        <f t="shared" ca="1" si="97"/>
        <v>0</v>
      </c>
      <c r="CO34" s="513">
        <f t="shared" ca="1" si="97"/>
        <v>0</v>
      </c>
      <c r="CP34" s="513">
        <f t="shared" ca="1" si="97"/>
        <v>0</v>
      </c>
      <c r="CQ34" s="513">
        <f t="shared" ca="1" si="97"/>
        <v>0</v>
      </c>
      <c r="CR34" s="513">
        <f t="shared" ca="1" si="97"/>
        <v>0</v>
      </c>
      <c r="CS34" s="513">
        <f t="shared" ca="1" si="97"/>
        <v>0</v>
      </c>
      <c r="CT34" s="513">
        <f t="shared" ca="1" si="97"/>
        <v>0</v>
      </c>
      <c r="CU34" s="513">
        <f t="shared" ca="1" si="97"/>
        <v>0</v>
      </c>
      <c r="CV34" s="513">
        <f t="shared" ca="1" si="97"/>
        <v>0</v>
      </c>
      <c r="CW34" s="513">
        <f t="shared" ca="1" si="97"/>
        <v>0</v>
      </c>
      <c r="CX34" s="513">
        <f t="shared" ca="1" si="97"/>
        <v>0</v>
      </c>
      <c r="CY34" s="513">
        <f t="shared" ca="1" si="97"/>
        <v>0</v>
      </c>
      <c r="CZ34" s="513">
        <f t="shared" ca="1" si="97"/>
        <v>0</v>
      </c>
      <c r="DA34" s="513">
        <f t="shared" ca="1" si="97"/>
        <v>0</v>
      </c>
      <c r="DB34" s="513">
        <f t="shared" ca="1" si="97"/>
        <v>0</v>
      </c>
      <c r="DC34" s="513">
        <f t="shared" ca="1" si="97"/>
        <v>0</v>
      </c>
      <c r="DD34" s="513">
        <f t="shared" ca="1" si="97"/>
        <v>0</v>
      </c>
      <c r="DE34" s="513">
        <f t="shared" ca="1" si="97"/>
        <v>0</v>
      </c>
      <c r="DF34" s="513">
        <f t="shared" ca="1" si="97"/>
        <v>0</v>
      </c>
      <c r="DG34" s="13"/>
      <c r="DH34" s="108">
        <f t="shared" ca="1" si="36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8">H34</f>
        <v>0</v>
      </c>
      <c r="I35" s="262">
        <f t="shared" ca="1" si="98"/>
        <v>0</v>
      </c>
      <c r="J35" s="262">
        <f t="shared" ca="1" si="98"/>
        <v>0</v>
      </c>
      <c r="K35" s="262">
        <f t="shared" ca="1" si="98"/>
        <v>0</v>
      </c>
      <c r="L35" s="262">
        <f t="shared" ca="1" si="98"/>
        <v>0</v>
      </c>
      <c r="M35" s="262">
        <f t="shared" ca="1" si="98"/>
        <v>0</v>
      </c>
      <c r="N35" s="262">
        <f t="shared" ca="1" si="98"/>
        <v>0</v>
      </c>
      <c r="O35" s="262">
        <f t="shared" ca="1" si="98"/>
        <v>0</v>
      </c>
      <c r="P35" s="262">
        <f t="shared" ca="1" si="98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9">T34</f>
        <v>0</v>
      </c>
      <c r="U35" s="212">
        <f t="shared" ca="1" si="99"/>
        <v>0</v>
      </c>
      <c r="V35" s="212">
        <f t="shared" ca="1" si="99"/>
        <v>0</v>
      </c>
      <c r="W35" s="212">
        <f t="shared" ca="1" si="99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9"/>
        <v>0</v>
      </c>
      <c r="AB35" s="212">
        <f t="shared" ca="1" si="99"/>
        <v>0</v>
      </c>
      <c r="AC35" s="212">
        <f t="shared" ca="1" si="99"/>
        <v>0</v>
      </c>
      <c r="AD35" s="212">
        <f ca="1">AD34</f>
        <v>0</v>
      </c>
      <c r="AE35" s="212">
        <f ca="1">AE34</f>
        <v>0</v>
      </c>
      <c r="AF35" s="212">
        <f t="shared" ca="1" si="99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9"/>
        <v>0</v>
      </c>
      <c r="AK35" s="212">
        <f ca="1">SUM(S35:AJ35)</f>
        <v>0</v>
      </c>
      <c r="AL35" s="13"/>
      <c r="AM35" s="218">
        <f t="shared" ref="AM35:BE35" ca="1" si="100">AM34</f>
        <v>0</v>
      </c>
      <c r="AN35" s="218">
        <f t="shared" ca="1" si="100"/>
        <v>0</v>
      </c>
      <c r="AO35" s="218">
        <f t="shared" ca="1" si="100"/>
        <v>0</v>
      </c>
      <c r="AP35" s="218">
        <f t="shared" ca="1" si="100"/>
        <v>0</v>
      </c>
      <c r="AQ35" s="218">
        <f t="shared" ca="1" si="100"/>
        <v>0</v>
      </c>
      <c r="AR35" s="218">
        <f t="shared" ca="1" si="100"/>
        <v>0</v>
      </c>
      <c r="AS35" s="218">
        <f t="shared" ca="1" si="100"/>
        <v>0</v>
      </c>
      <c r="AT35" s="218">
        <f t="shared" ca="1" si="100"/>
        <v>0</v>
      </c>
      <c r="AU35" s="218">
        <f t="shared" ca="1" si="100"/>
        <v>0</v>
      </c>
      <c r="AV35" s="218">
        <f t="shared" ca="1" si="100"/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t="shared" ca="1" si="100"/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6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6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6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6">H37</f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S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ref="AT38:BE38" ca="1" si="109">AT37</f>
        <v>0</v>
      </c>
      <c r="AU38" s="218">
        <f t="shared" ca="1" si="109"/>
        <v>0</v>
      </c>
      <c r="AV38" s="218">
        <f t="shared" ca="1" si="109"/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t="shared" ca="1" si="109"/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6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/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1">G$15+G$19+G$22+G$32+G$35+G$38</f>
        <v>20438.741786236311</v>
      </c>
      <c r="H40" s="264">
        <f t="shared" ca="1" si="111"/>
        <v>13860.216104743618</v>
      </c>
      <c r="I40" s="264">
        <f t="shared" ca="1" si="111"/>
        <v>66153.984147904441</v>
      </c>
      <c r="J40" s="264">
        <f t="shared" ca="1" si="111"/>
        <v>32049.612514722237</v>
      </c>
      <c r="K40" s="264">
        <f t="shared" ca="1" si="111"/>
        <v>2586.4569632780822</v>
      </c>
      <c r="L40" s="264">
        <f t="shared" ca="1" si="111"/>
        <v>42.905561869569503</v>
      </c>
      <c r="M40" s="264">
        <f t="shared" ca="1" si="111"/>
        <v>235.54207763384602</v>
      </c>
      <c r="N40" s="264">
        <f t="shared" ca="1" si="111"/>
        <v>7982.7254098360663</v>
      </c>
      <c r="O40" s="264">
        <f t="shared" ca="1" si="111"/>
        <v>11738.341117593503</v>
      </c>
      <c r="P40" s="264">
        <f t="shared" ca="1" si="111"/>
        <v>0</v>
      </c>
      <c r="Q40" s="264">
        <f t="shared" ca="1" si="111"/>
        <v>155088.52568381769</v>
      </c>
      <c r="R40" s="13"/>
      <c r="S40" s="255">
        <f t="shared" ref="S40:AJ40" ca="1" si="112">S$15+S$19+S$22+S$32+S$35+S$38</f>
        <v>-26495.190643290127</v>
      </c>
      <c r="T40" s="255">
        <f t="shared" ca="1" si="112"/>
        <v>0</v>
      </c>
      <c r="U40" s="255">
        <f t="shared" ca="1" si="112"/>
        <v>-35834.793801323816</v>
      </c>
      <c r="V40" s="255">
        <f t="shared" ca="1" si="112"/>
        <v>-59084.238103892851</v>
      </c>
      <c r="W40" s="255">
        <f t="shared" ca="1" si="112"/>
        <v>-29058.059580069275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4616.2435552416046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55088.52568381769</v>
      </c>
      <c r="AL40" s="13"/>
      <c r="AM40" s="256">
        <f t="shared" ref="AM40:BE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ca="1" si="113"/>
        <v>0</v>
      </c>
      <c r="AW40" s="256">
        <f t="shared" ca="1" si="113"/>
        <v>0</v>
      </c>
      <c r="AX40" s="256">
        <f t="shared" ca="1" si="113"/>
        <v>0</v>
      </c>
      <c r="AY40" s="256">
        <f t="shared" ca="1" si="113"/>
        <v>0</v>
      </c>
      <c r="AZ40" s="256">
        <f t="shared" ca="1" si="113"/>
        <v>0</v>
      </c>
      <c r="BA40" s="256">
        <f t="shared" ca="1" si="113"/>
        <v>0</v>
      </c>
      <c r="BB40" s="256">
        <f t="shared" ca="1" si="113"/>
        <v>0</v>
      </c>
      <c r="BC40" s="256">
        <f t="shared" ca="1" si="113"/>
        <v>0</v>
      </c>
      <c r="BD40" s="256">
        <f t="shared" ca="1" si="113"/>
        <v>0</v>
      </c>
      <c r="BE40" s="256">
        <f t="shared" ca="1" si="113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4">BO$15+BO$19+BO$22+BO$32+BO$35+BO$38</f>
        <v>8.1491985472027721</v>
      </c>
      <c r="BP40" s="514">
        <f t="shared" ca="1" si="114"/>
        <v>0.11094296128348752</v>
      </c>
      <c r="BQ40" s="514">
        <f t="shared" ca="1" si="114"/>
        <v>0.11947634521167569</v>
      </c>
      <c r="BR40" s="514">
        <f t="shared" ca="1" si="114"/>
        <v>0</v>
      </c>
      <c r="BS40" s="514">
        <f t="shared" ca="1" si="114"/>
        <v>0</v>
      </c>
      <c r="BT40" s="514">
        <f t="shared" ca="1" si="114"/>
        <v>0</v>
      </c>
      <c r="BU40" s="514">
        <f t="shared" ca="1" si="114"/>
        <v>0</v>
      </c>
      <c r="BV40" s="514">
        <f t="shared" ca="1" si="114"/>
        <v>0</v>
      </c>
      <c r="BW40" s="514">
        <f t="shared" ca="1" si="114"/>
        <v>0.88080202503801974</v>
      </c>
      <c r="BX40" s="514">
        <f t="shared" ca="1" si="114"/>
        <v>0</v>
      </c>
      <c r="BY40" s="514">
        <f t="shared" ca="1" si="114"/>
        <v>3.0555276490269925E-3</v>
      </c>
      <c r="BZ40" s="514">
        <f t="shared" ca="1" si="114"/>
        <v>0.20474212191495544</v>
      </c>
      <c r="CA40" s="514">
        <f t="shared" ca="1" si="114"/>
        <v>0</v>
      </c>
      <c r="CB40" s="514">
        <f t="shared" ca="1" si="114"/>
        <v>0</v>
      </c>
      <c r="CC40" s="514">
        <f t="shared" ca="1" si="114"/>
        <v>0</v>
      </c>
      <c r="CD40" s="514">
        <f t="shared" ca="1" si="114"/>
        <v>0</v>
      </c>
      <c r="CE40" s="514">
        <f t="shared" ca="1" si="114"/>
        <v>0</v>
      </c>
      <c r="CF40" s="514">
        <f t="shared" ca="1" si="114"/>
        <v>0</v>
      </c>
      <c r="CG40" s="514">
        <f t="shared" ca="1" si="114"/>
        <v>0</v>
      </c>
      <c r="CH40" s="514">
        <f t="shared" ca="1" si="114"/>
        <v>0</v>
      </c>
      <c r="CI40" s="514">
        <f t="shared" ca="1" si="114"/>
        <v>0</v>
      </c>
      <c r="CJ40" s="514">
        <f t="shared" ca="1" si="114"/>
        <v>0</v>
      </c>
      <c r="CK40" s="514">
        <f t="shared" ca="1" si="114"/>
        <v>0</v>
      </c>
      <c r="CL40" s="514">
        <f t="shared" ca="1" si="114"/>
        <v>0</v>
      </c>
      <c r="CM40" s="514">
        <f t="shared" ca="1" si="114"/>
        <v>0</v>
      </c>
      <c r="CN40" s="514">
        <f t="shared" ca="1" si="114"/>
        <v>0</v>
      </c>
      <c r="CO40" s="514">
        <f t="shared" ca="1" si="114"/>
        <v>0</v>
      </c>
      <c r="CP40" s="514">
        <f t="shared" ca="1" si="114"/>
        <v>0</v>
      </c>
      <c r="CQ40" s="514">
        <f t="shared" ca="1" si="114"/>
        <v>0</v>
      </c>
      <c r="CR40" s="514">
        <f t="shared" ca="1" si="114"/>
        <v>0</v>
      </c>
      <c r="CS40" s="514">
        <f t="shared" ca="1" si="114"/>
        <v>0</v>
      </c>
      <c r="CT40" s="514">
        <f t="shared" ca="1" si="114"/>
        <v>0</v>
      </c>
      <c r="CU40" s="514">
        <f t="shared" ca="1" si="114"/>
        <v>1.4461753899809646</v>
      </c>
      <c r="CV40" s="514">
        <f t="shared" ca="1" si="114"/>
        <v>2.0781515960045177E-3</v>
      </c>
      <c r="CW40" s="514">
        <f t="shared" ca="1" si="114"/>
        <v>4.3898288785016261E-2</v>
      </c>
      <c r="CX40" s="514">
        <f t="shared" ca="1" si="114"/>
        <v>0</v>
      </c>
      <c r="CY40" s="514">
        <f t="shared" ca="1" si="114"/>
        <v>0</v>
      </c>
      <c r="CZ40" s="514">
        <f t="shared" ca="1" si="114"/>
        <v>0</v>
      </c>
      <c r="DA40" s="514">
        <f t="shared" ca="1" si="114"/>
        <v>0</v>
      </c>
      <c r="DB40" s="514">
        <f t="shared" ca="1" si="114"/>
        <v>0</v>
      </c>
      <c r="DC40" s="514">
        <f t="shared" ca="1" si="114"/>
        <v>0</v>
      </c>
      <c r="DD40" s="514">
        <f t="shared" ca="1" si="114"/>
        <v>0</v>
      </c>
      <c r="DE40" s="514">
        <f t="shared" ca="1" si="114"/>
        <v>0</v>
      </c>
      <c r="DF40" s="514">
        <f t="shared" ca="1" si="114"/>
        <v>0</v>
      </c>
      <c r="DG40" s="13"/>
      <c r="DH40" s="105">
        <f ca="1">SUM(BO40:DF40)</f>
        <v>10.96036935866192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5">IFERROR(INDEX(INDIRECT($C45&amp;".Outputs["&amp;this.Year&amp;"]"), MATCH(G$5, INDIRECT($C45&amp;".Outputs[Vector]"), 0)), 0)</f>
        <v>0</v>
      </c>
      <c r="H45" s="263">
        <f t="shared" ca="1" si="115"/>
        <v>0</v>
      </c>
      <c r="I45" s="263">
        <f t="shared" ca="1" si="115"/>
        <v>0</v>
      </c>
      <c r="J45" s="263">
        <f t="shared" ca="1" si="115"/>
        <v>0</v>
      </c>
      <c r="K45" s="263">
        <f t="shared" ca="1" si="115"/>
        <v>0</v>
      </c>
      <c r="L45" s="263">
        <f t="shared" ca="1" si="115"/>
        <v>0</v>
      </c>
      <c r="M45" s="263">
        <f t="shared" ca="1" si="115"/>
        <v>0</v>
      </c>
      <c r="N45" s="263">
        <f t="shared" ca="1" si="115"/>
        <v>0</v>
      </c>
      <c r="O45" s="263">
        <f t="shared" ca="1" si="115"/>
        <v>0</v>
      </c>
      <c r="P45" s="263">
        <f t="shared" ca="1" si="115"/>
        <v>0</v>
      </c>
      <c r="Q45" s="261">
        <f ca="1">SUM(G45:P45)</f>
        <v>0</v>
      </c>
      <c r="R45" s="13"/>
      <c r="S45" s="272">
        <f t="shared" ref="S45:AJ45" ca="1" si="116">IFERROR(INDEX(INDIRECT($C45&amp;".Outputs["&amp;this.Year&amp;"]"), MATCH(S$5, INDIRECT($C45&amp;".Outputs[Vector]"), 0)), 0)</f>
        <v>0</v>
      </c>
      <c r="T45" s="272">
        <f t="shared" ca="1" si="116"/>
        <v>0</v>
      </c>
      <c r="U45" s="272">
        <f t="shared" ca="1" si="116"/>
        <v>0</v>
      </c>
      <c r="V45" s="272">
        <f t="shared" ca="1" si="116"/>
        <v>0</v>
      </c>
      <c r="W45" s="272">
        <f t="shared" ca="1" si="116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6"/>
        <v>0</v>
      </c>
      <c r="AB45" s="272">
        <f t="shared" ca="1" si="116"/>
        <v>0</v>
      </c>
      <c r="AC45" s="272">
        <f t="shared" ca="1" si="116"/>
        <v>0</v>
      </c>
      <c r="AD45" s="272">
        <f t="shared" ca="1" si="116"/>
        <v>0</v>
      </c>
      <c r="AE45" s="272">
        <f t="shared" ca="1" si="116"/>
        <v>0</v>
      </c>
      <c r="AF45" s="272">
        <f t="shared" ca="1" si="116"/>
        <v>0</v>
      </c>
      <c r="AG45" s="272">
        <f t="shared" ca="1" si="116"/>
        <v>0</v>
      </c>
      <c r="AH45" s="272">
        <f t="shared" ca="1" si="116"/>
        <v>0</v>
      </c>
      <c r="AI45" s="272">
        <f t="shared" ca="1" si="116"/>
        <v>0</v>
      </c>
      <c r="AJ45" s="272">
        <f t="shared" ca="1" si="116"/>
        <v>0</v>
      </c>
      <c r="AK45" s="271">
        <f ca="1">SUM(S45:AJ45)</f>
        <v>0</v>
      </c>
      <c r="AL45" s="13"/>
      <c r="AM45" s="283">
        <f t="shared" ref="AM45:AU45" ca="1" si="117">IFERROR(INDEX(INDIRECT($C45&amp;".Outputs["&amp;this.Year&amp;"]"), MATCH(AM$5, INDIRECT($C45&amp;".Outputs[Vector]"), 0)), 0)</f>
        <v>0</v>
      </c>
      <c r="AN45" s="283">
        <f t="shared" ca="1" si="117"/>
        <v>0</v>
      </c>
      <c r="AO45" s="283">
        <f t="shared" ca="1" si="117"/>
        <v>0</v>
      </c>
      <c r="AP45" s="283">
        <f t="shared" ca="1" si="117"/>
        <v>0</v>
      </c>
      <c r="AQ45" s="283">
        <f t="shared" ca="1" si="117"/>
        <v>0</v>
      </c>
      <c r="AR45" s="283">
        <f t="shared" ca="1" si="117"/>
        <v>0</v>
      </c>
      <c r="AS45" s="283">
        <f t="shared" ca="1" si="117"/>
        <v>0</v>
      </c>
      <c r="AT45" s="283">
        <f t="shared" ca="1" si="117"/>
        <v>0</v>
      </c>
      <c r="AU45" s="283">
        <f t="shared" ca="1" si="117"/>
        <v>0</v>
      </c>
      <c r="AV45" s="283">
        <f t="shared" ref="AV45:BE45" ca="1" si="118">IFERROR(INDEX(INDIRECT($C45&amp;".Outputs["&amp;this.Year&amp;"]"), MATCH(AV$5, INDIRECT($C45&amp;".Outputs[Vector]"), 0)), 0)</f>
        <v>0</v>
      </c>
      <c r="AW45" s="283">
        <f t="shared" ca="1" si="118"/>
        <v>0</v>
      </c>
      <c r="AX45" s="283">
        <f t="shared" ca="1" si="118"/>
        <v>0</v>
      </c>
      <c r="AY45" s="283">
        <f t="shared" ca="1" si="118"/>
        <v>0</v>
      </c>
      <c r="AZ45" s="283">
        <f t="shared" ca="1" si="118"/>
        <v>0</v>
      </c>
      <c r="BA45" s="283">
        <f t="shared" ca="1" si="118"/>
        <v>0</v>
      </c>
      <c r="BB45" s="283">
        <f t="shared" ca="1" si="118"/>
        <v>0</v>
      </c>
      <c r="BC45" s="283">
        <f t="shared" ca="1" si="118"/>
        <v>0</v>
      </c>
      <c r="BD45" s="283">
        <f t="shared" ca="1" si="118"/>
        <v>0</v>
      </c>
      <c r="BE45" s="283">
        <f t="shared" ca="1" si="118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9">IFERROR(SUMIFS(INDIRECT($C45&amp;".Emissions["&amp;this.Year&amp;"]"), INDIRECT($C45&amp;".Emissions[GHG]"), BO$6, INDIRECT($C45&amp;".Emissions[IPCC Sector]"), BO$5),0)</f>
        <v>0</v>
      </c>
      <c r="BP45" s="513">
        <f t="shared" ca="1" si="119"/>
        <v>0</v>
      </c>
      <c r="BQ45" s="513">
        <f t="shared" ca="1" si="119"/>
        <v>0</v>
      </c>
      <c r="BR45" s="513">
        <f t="shared" ca="1" si="119"/>
        <v>0</v>
      </c>
      <c r="BS45" s="513">
        <f t="shared" ca="1" si="119"/>
        <v>0</v>
      </c>
      <c r="BT45" s="513">
        <f t="shared" ca="1" si="119"/>
        <v>0</v>
      </c>
      <c r="BU45" s="513">
        <f t="shared" ca="1" si="119"/>
        <v>0</v>
      </c>
      <c r="BV45" s="513">
        <f t="shared" ca="1" si="119"/>
        <v>0</v>
      </c>
      <c r="BW45" s="513">
        <f t="shared" ca="1" si="119"/>
        <v>0</v>
      </c>
      <c r="BX45" s="513">
        <f t="shared" ca="1" si="119"/>
        <v>0</v>
      </c>
      <c r="BY45" s="513">
        <f t="shared" ca="1" si="119"/>
        <v>0</v>
      </c>
      <c r="BZ45" s="513">
        <f t="shared" ca="1" si="119"/>
        <v>0</v>
      </c>
      <c r="CA45" s="513">
        <f t="shared" ca="1" si="119"/>
        <v>0</v>
      </c>
      <c r="CB45" s="513">
        <f t="shared" ca="1" si="119"/>
        <v>0</v>
      </c>
      <c r="CC45" s="513">
        <f t="shared" ca="1" si="119"/>
        <v>0</v>
      </c>
      <c r="CD45" s="513">
        <f t="shared" ca="1" si="119"/>
        <v>0</v>
      </c>
      <c r="CE45" s="513">
        <f t="shared" ca="1" si="119"/>
        <v>0</v>
      </c>
      <c r="CF45" s="513">
        <f t="shared" ca="1" si="119"/>
        <v>0</v>
      </c>
      <c r="CG45" s="513">
        <f t="shared" ca="1" si="119"/>
        <v>0</v>
      </c>
      <c r="CH45" s="513">
        <f t="shared" ca="1" si="119"/>
        <v>0</v>
      </c>
      <c r="CI45" s="513">
        <f t="shared" ca="1" si="119"/>
        <v>0</v>
      </c>
      <c r="CJ45" s="513">
        <f t="shared" ca="1" si="119"/>
        <v>0</v>
      </c>
      <c r="CK45" s="513">
        <f t="shared" ca="1" si="119"/>
        <v>0</v>
      </c>
      <c r="CL45" s="513">
        <f t="shared" ca="1" si="119"/>
        <v>0</v>
      </c>
      <c r="CM45" s="513">
        <f t="shared" ca="1" si="119"/>
        <v>0</v>
      </c>
      <c r="CN45" s="513">
        <f t="shared" ca="1" si="119"/>
        <v>0</v>
      </c>
      <c r="CO45" s="513">
        <f t="shared" ca="1" si="119"/>
        <v>0</v>
      </c>
      <c r="CP45" s="513">
        <f t="shared" ca="1" si="119"/>
        <v>0</v>
      </c>
      <c r="CQ45" s="513">
        <f t="shared" ca="1" si="119"/>
        <v>0</v>
      </c>
      <c r="CR45" s="513">
        <f t="shared" ca="1" si="119"/>
        <v>0</v>
      </c>
      <c r="CS45" s="513">
        <f t="shared" ca="1" si="119"/>
        <v>0</v>
      </c>
      <c r="CT45" s="513">
        <f t="shared" ca="1" si="119"/>
        <v>0</v>
      </c>
      <c r="CU45" s="513">
        <f t="shared" ca="1" si="119"/>
        <v>0</v>
      </c>
      <c r="CV45" s="513">
        <f t="shared" ca="1" si="119"/>
        <v>0</v>
      </c>
      <c r="CW45" s="513">
        <f t="shared" ca="1" si="119"/>
        <v>0</v>
      </c>
      <c r="CX45" s="513">
        <f t="shared" ca="1" si="119"/>
        <v>0</v>
      </c>
      <c r="CY45" s="513">
        <f t="shared" ca="1" si="119"/>
        <v>0</v>
      </c>
      <c r="CZ45" s="513">
        <f t="shared" ca="1" si="119"/>
        <v>0</v>
      </c>
      <c r="DA45" s="513">
        <f t="shared" ca="1" si="119"/>
        <v>0</v>
      </c>
      <c r="DB45" s="513">
        <f t="shared" ca="1" si="119"/>
        <v>0</v>
      </c>
      <c r="DC45" s="513">
        <f t="shared" ca="1" si="119"/>
        <v>0</v>
      </c>
      <c r="DD45" s="513">
        <f t="shared" ca="1" si="119"/>
        <v>0</v>
      </c>
      <c r="DE45" s="513">
        <f t="shared" ca="1" si="119"/>
        <v>0</v>
      </c>
      <c r="DF45" s="513">
        <f t="shared" ca="1" si="119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0">H45</f>
        <v>0</v>
      </c>
      <c r="I46" s="262">
        <f t="shared" ca="1" si="120"/>
        <v>0</v>
      </c>
      <c r="J46" s="262">
        <f t="shared" ca="1" si="120"/>
        <v>0</v>
      </c>
      <c r="K46" s="262">
        <f t="shared" ca="1" si="120"/>
        <v>0</v>
      </c>
      <c r="L46" s="262">
        <f t="shared" ca="1" si="120"/>
        <v>0</v>
      </c>
      <c r="M46" s="262">
        <f t="shared" ca="1" si="120"/>
        <v>0</v>
      </c>
      <c r="N46" s="262">
        <f t="shared" ca="1" si="120"/>
        <v>0</v>
      </c>
      <c r="O46" s="262">
        <f t="shared" ca="1" si="120"/>
        <v>0</v>
      </c>
      <c r="P46" s="262">
        <f t="shared" ca="1" si="120"/>
        <v>0</v>
      </c>
      <c r="Q46" s="262">
        <f ca="1">SUM(G46:P46)</f>
        <v>0</v>
      </c>
      <c r="R46" s="13"/>
      <c r="S46" s="212">
        <f t="shared" ref="S46:AJ46" ca="1" si="121">S45</f>
        <v>0</v>
      </c>
      <c r="T46" s="212">
        <f t="shared" ca="1" si="121"/>
        <v>0</v>
      </c>
      <c r="U46" s="212">
        <f t="shared" ca="1" si="121"/>
        <v>0</v>
      </c>
      <c r="V46" s="212">
        <f t="shared" ca="1" si="121"/>
        <v>0</v>
      </c>
      <c r="W46" s="212">
        <f t="shared" ca="1" si="121"/>
        <v>0</v>
      </c>
      <c r="X46" s="212">
        <f t="shared" ca="1" si="121"/>
        <v>0</v>
      </c>
      <c r="Y46" s="212">
        <f t="shared" ca="1" si="121"/>
        <v>0</v>
      </c>
      <c r="Z46" s="212">
        <f t="shared" ca="1" si="121"/>
        <v>0</v>
      </c>
      <c r="AA46" s="212">
        <f t="shared" ca="1" si="121"/>
        <v>0</v>
      </c>
      <c r="AB46" s="212">
        <f t="shared" ca="1" si="121"/>
        <v>0</v>
      </c>
      <c r="AC46" s="212">
        <f t="shared" ca="1" si="121"/>
        <v>0</v>
      </c>
      <c r="AD46" s="212">
        <f ca="1">AD45</f>
        <v>0</v>
      </c>
      <c r="AE46" s="212">
        <f ca="1">AE45</f>
        <v>0</v>
      </c>
      <c r="AF46" s="212">
        <f t="shared" ca="1" si="121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1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2">AN45</f>
        <v>0</v>
      </c>
      <c r="AO46" s="218">
        <f t="shared" ca="1" si="122"/>
        <v>0</v>
      </c>
      <c r="AP46" s="218">
        <f t="shared" ca="1" si="122"/>
        <v>0</v>
      </c>
      <c r="AQ46" s="218">
        <f t="shared" ca="1" si="122"/>
        <v>0</v>
      </c>
      <c r="AR46" s="218">
        <f t="shared" ca="1" si="122"/>
        <v>0</v>
      </c>
      <c r="AS46" s="218">
        <f t="shared" ca="1" si="122"/>
        <v>0</v>
      </c>
      <c r="AT46" s="218">
        <f t="shared" ca="1" si="122"/>
        <v>0</v>
      </c>
      <c r="AU46" s="218">
        <f t="shared" ca="1" si="122"/>
        <v>0</v>
      </c>
      <c r="AV46" s="218">
        <f t="shared" ca="1" si="122"/>
        <v>0</v>
      </c>
      <c r="AW46" s="218">
        <f t="shared" ca="1" si="122"/>
        <v>0</v>
      </c>
      <c r="AX46" s="218">
        <f t="shared" ca="1" si="122"/>
        <v>0</v>
      </c>
      <c r="AY46" s="218">
        <f t="shared" ca="1" si="122"/>
        <v>0</v>
      </c>
      <c r="AZ46" s="218">
        <f t="shared" ca="1" si="122"/>
        <v>0</v>
      </c>
      <c r="BA46" s="218">
        <f t="shared" ca="1" si="122"/>
        <v>0</v>
      </c>
      <c r="BB46" s="218">
        <f t="shared" ca="1" si="122"/>
        <v>0</v>
      </c>
      <c r="BC46" s="218">
        <f t="shared" ca="1" si="122"/>
        <v>0</v>
      </c>
      <c r="BD46" s="218">
        <f t="shared" ca="1" si="122"/>
        <v>0</v>
      </c>
      <c r="BE46" s="218">
        <f t="shared" ca="1" si="122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3">BO45</f>
        <v>0</v>
      </c>
      <c r="BP46" s="509">
        <f t="shared" ca="1" si="123"/>
        <v>0</v>
      </c>
      <c r="BQ46" s="509">
        <f t="shared" ca="1" si="123"/>
        <v>0</v>
      </c>
      <c r="BR46" s="509">
        <f t="shared" ca="1" si="123"/>
        <v>0</v>
      </c>
      <c r="BS46" s="509">
        <f t="shared" ca="1" si="123"/>
        <v>0</v>
      </c>
      <c r="BT46" s="509">
        <f t="shared" ca="1" si="123"/>
        <v>0</v>
      </c>
      <c r="BU46" s="509">
        <f t="shared" ca="1" si="123"/>
        <v>0</v>
      </c>
      <c r="BV46" s="509">
        <f t="shared" ca="1" si="123"/>
        <v>0</v>
      </c>
      <c r="BW46" s="509">
        <f t="shared" ca="1" si="123"/>
        <v>0</v>
      </c>
      <c r="BX46" s="509">
        <f t="shared" ca="1" si="123"/>
        <v>0</v>
      </c>
      <c r="BY46" s="509">
        <f t="shared" ca="1" si="123"/>
        <v>0</v>
      </c>
      <c r="BZ46" s="509">
        <f t="shared" ca="1" si="123"/>
        <v>0</v>
      </c>
      <c r="CA46" s="509">
        <f t="shared" ca="1" si="123"/>
        <v>0</v>
      </c>
      <c r="CB46" s="509">
        <f t="shared" ca="1" si="123"/>
        <v>0</v>
      </c>
      <c r="CC46" s="509">
        <f t="shared" ca="1" si="123"/>
        <v>0</v>
      </c>
      <c r="CD46" s="509">
        <f t="shared" ca="1" si="123"/>
        <v>0</v>
      </c>
      <c r="CE46" s="509">
        <f t="shared" ca="1" si="123"/>
        <v>0</v>
      </c>
      <c r="CF46" s="509">
        <f t="shared" ca="1" si="123"/>
        <v>0</v>
      </c>
      <c r="CG46" s="509">
        <f t="shared" ca="1" si="123"/>
        <v>0</v>
      </c>
      <c r="CH46" s="509">
        <f t="shared" ca="1" si="123"/>
        <v>0</v>
      </c>
      <c r="CI46" s="509">
        <f t="shared" ca="1" si="123"/>
        <v>0</v>
      </c>
      <c r="CJ46" s="509">
        <f t="shared" ca="1" si="123"/>
        <v>0</v>
      </c>
      <c r="CK46" s="509">
        <f t="shared" ca="1" si="123"/>
        <v>0</v>
      </c>
      <c r="CL46" s="509">
        <f t="shared" ca="1" si="123"/>
        <v>0</v>
      </c>
      <c r="CM46" s="509">
        <f t="shared" ca="1" si="123"/>
        <v>0</v>
      </c>
      <c r="CN46" s="509">
        <f t="shared" ca="1" si="123"/>
        <v>0</v>
      </c>
      <c r="CO46" s="509">
        <f t="shared" ca="1" si="123"/>
        <v>0</v>
      </c>
      <c r="CP46" s="509">
        <f t="shared" ca="1" si="123"/>
        <v>0</v>
      </c>
      <c r="CQ46" s="509">
        <f t="shared" ca="1" si="123"/>
        <v>0</v>
      </c>
      <c r="CR46" s="509">
        <f t="shared" ca="1" si="123"/>
        <v>0</v>
      </c>
      <c r="CS46" s="509">
        <f t="shared" ca="1" si="123"/>
        <v>0</v>
      </c>
      <c r="CT46" s="509">
        <f t="shared" ca="1" si="123"/>
        <v>0</v>
      </c>
      <c r="CU46" s="509">
        <f t="shared" ca="1" si="123"/>
        <v>0</v>
      </c>
      <c r="CV46" s="509">
        <f t="shared" ca="1" si="123"/>
        <v>0</v>
      </c>
      <c r="CW46" s="509">
        <f t="shared" ca="1" si="123"/>
        <v>0</v>
      </c>
      <c r="CX46" s="509">
        <f t="shared" ca="1" si="123"/>
        <v>0</v>
      </c>
      <c r="CY46" s="509">
        <f t="shared" ca="1" si="123"/>
        <v>0</v>
      </c>
      <c r="CZ46" s="509">
        <f t="shared" ca="1" si="123"/>
        <v>0</v>
      </c>
      <c r="DA46" s="509">
        <f t="shared" ca="1" si="123"/>
        <v>0</v>
      </c>
      <c r="DB46" s="509">
        <f t="shared" ca="1" si="123"/>
        <v>0</v>
      </c>
      <c r="DC46" s="509">
        <f t="shared" ca="1" si="123"/>
        <v>0</v>
      </c>
      <c r="DD46" s="509">
        <f t="shared" ca="1" si="123"/>
        <v>0</v>
      </c>
      <c r="DE46" s="509">
        <f t="shared" ca="1" si="123"/>
        <v>0</v>
      </c>
      <c r="DF46" s="509">
        <f t="shared" ca="1" si="123"/>
        <v>0</v>
      </c>
      <c r="DG46" s="13"/>
      <c r="DH46" s="108">
        <f t="shared" ref="DH46:DH82" ca="1" si="124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4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5">IFERROR(INDEX(INDIRECT($C48&amp;".Outputs["&amp;this.Year&amp;"]"), MATCH(G$5, INDIRECT($C48&amp;".Outputs[Vector]"), 0)), 0)</f>
        <v>0</v>
      </c>
      <c r="H48" s="258">
        <f t="shared" ca="1" si="125"/>
        <v>0</v>
      </c>
      <c r="I48" s="258">
        <f t="shared" ca="1" si="125"/>
        <v>0</v>
      </c>
      <c r="J48" s="258">
        <f t="shared" ca="1" si="125"/>
        <v>0</v>
      </c>
      <c r="K48" s="258">
        <f t="shared" ca="1" si="125"/>
        <v>0</v>
      </c>
      <c r="L48" s="258">
        <f t="shared" ca="1" si="125"/>
        <v>0</v>
      </c>
      <c r="M48" s="258">
        <f t="shared" ca="1" si="125"/>
        <v>0</v>
      </c>
      <c r="N48" s="258">
        <f t="shared" ca="1" si="125"/>
        <v>0</v>
      </c>
      <c r="O48" s="258">
        <f t="shared" ca="1" si="125"/>
        <v>0</v>
      </c>
      <c r="P48" s="258">
        <f t="shared" ca="1" si="125"/>
        <v>0</v>
      </c>
      <c r="Q48" s="260">
        <f ca="1">SUM(G48:P48)</f>
        <v>0</v>
      </c>
      <c r="R48" s="13"/>
      <c r="S48" s="267">
        <f t="shared" ref="S48:BE49" ca="1" si="126">IFERROR(INDEX(INDIRECT($C48&amp;".Outputs["&amp;this.Year&amp;"]"), MATCH(S$5, INDIRECT($C48&amp;".Outputs[Vector]"), 0)), 0)</f>
        <v>0</v>
      </c>
      <c r="T48" s="267">
        <f t="shared" ca="1" si="126"/>
        <v>0</v>
      </c>
      <c r="U48" s="267">
        <f t="shared" ca="1" si="126"/>
        <v>0</v>
      </c>
      <c r="V48" s="267">
        <f t="shared" ca="1" si="126"/>
        <v>0</v>
      </c>
      <c r="W48" s="267">
        <f t="shared" ca="1" si="126"/>
        <v>0</v>
      </c>
      <c r="X48" s="267">
        <f t="shared" ref="X48:Z50" ca="1" si="127">IFERROR(INDEX(INDIRECT($C48&amp;".Outputs["&amp;this.Year&amp;"]"), MATCH(X$5, INDIRECT($C48&amp;".Outputs[Vector]"), 0)), 0)</f>
        <v>0</v>
      </c>
      <c r="Y48" s="267">
        <f t="shared" ca="1" si="127"/>
        <v>0</v>
      </c>
      <c r="Z48" s="267">
        <f t="shared" ca="1" si="127"/>
        <v>0</v>
      </c>
      <c r="AA48" s="267">
        <f t="shared" ca="1" si="126"/>
        <v>0</v>
      </c>
      <c r="AB48" s="267">
        <f t="shared" ca="1" si="126"/>
        <v>0</v>
      </c>
      <c r="AC48" s="267">
        <f t="shared" ca="1" si="126"/>
        <v>0</v>
      </c>
      <c r="AD48" s="267">
        <f t="shared" ca="1" si="126"/>
        <v>0</v>
      </c>
      <c r="AE48" s="267">
        <f t="shared" ca="1" si="126"/>
        <v>0</v>
      </c>
      <c r="AF48" s="267">
        <f t="shared" ca="1" si="126"/>
        <v>0</v>
      </c>
      <c r="AG48" s="267">
        <f t="shared" ca="1" si="126"/>
        <v>0</v>
      </c>
      <c r="AH48" s="267">
        <f t="shared" ca="1" si="126"/>
        <v>0</v>
      </c>
      <c r="AI48" s="267">
        <f t="shared" ca="1" si="126"/>
        <v>0</v>
      </c>
      <c r="AJ48" s="267">
        <f t="shared" ca="1" si="126"/>
        <v>0</v>
      </c>
      <c r="AK48" s="268">
        <f ca="1">SUM(S48:AJ48)</f>
        <v>0</v>
      </c>
      <c r="AL48" s="13"/>
      <c r="AM48" s="279">
        <f t="shared" ref="AM48:AU50" ca="1" si="128">IFERROR(INDEX(INDIRECT($C48&amp;".Outputs["&amp;this.Year&amp;"]"), MATCH(AM$5, INDIRECT($C48&amp;".Outputs[Vector]"), 0)), 0)</f>
        <v>0</v>
      </c>
      <c r="AN48" s="279">
        <f t="shared" ca="1" si="128"/>
        <v>0</v>
      </c>
      <c r="AO48" s="279">
        <f t="shared" ca="1" si="128"/>
        <v>0</v>
      </c>
      <c r="AP48" s="279">
        <f t="shared" ca="1" si="128"/>
        <v>0</v>
      </c>
      <c r="AQ48" s="279">
        <f t="shared" ca="1" si="128"/>
        <v>0</v>
      </c>
      <c r="AR48" s="279">
        <f t="shared" ca="1" si="128"/>
        <v>0</v>
      </c>
      <c r="AS48" s="279">
        <f t="shared" ca="1" si="128"/>
        <v>0</v>
      </c>
      <c r="AT48" s="279">
        <f t="shared" ca="1" si="128"/>
        <v>0</v>
      </c>
      <c r="AU48" s="279">
        <f t="shared" ca="1" si="128"/>
        <v>0</v>
      </c>
      <c r="AV48" s="279">
        <f t="shared" ca="1" si="126"/>
        <v>0</v>
      </c>
      <c r="AW48" s="279">
        <f t="shared" ca="1" si="126"/>
        <v>0</v>
      </c>
      <c r="AX48" s="279">
        <f t="shared" ca="1" si="126"/>
        <v>0</v>
      </c>
      <c r="AY48" s="279">
        <f t="shared" ca="1" si="126"/>
        <v>0</v>
      </c>
      <c r="AZ48" s="279">
        <f t="shared" ca="1" si="126"/>
        <v>0</v>
      </c>
      <c r="BA48" s="279">
        <f t="shared" ca="1" si="126"/>
        <v>0</v>
      </c>
      <c r="BB48" s="279">
        <f t="shared" ca="1" si="126"/>
        <v>0</v>
      </c>
      <c r="BC48" s="279">
        <f t="shared" ca="1" si="126"/>
        <v>0</v>
      </c>
      <c r="BD48" s="279">
        <f t="shared" ca="1" si="126"/>
        <v>0</v>
      </c>
      <c r="BE48" s="279">
        <f t="shared" ca="1" si="126"/>
        <v>0</v>
      </c>
      <c r="BF48" s="221">
        <f ca="1">SUM(AM48:BE48)</f>
        <v>0</v>
      </c>
      <c r="BG48" s="13"/>
      <c r="BH48" s="273">
        <f t="shared" ref="BH48:BI50" ca="1" si="129">IFERROR(INDEX(INDIRECT($C48&amp;".Outputs["&amp;this.Year&amp;"]"), MATCH(BH$5, INDIRECT($C48&amp;".Outputs[Vector]"), 0)), 0)</f>
        <v>0</v>
      </c>
      <c r="BI48" s="273">
        <f t="shared" ca="1" si="129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0">IFERROR(SUMIFS(INDIRECT($C48&amp;".Emissions["&amp;this.Year&amp;"]"), INDIRECT($C48&amp;".Emissions[GHG]"), BO$6, INDIRECT($C48&amp;".Emissions[IPCC Sector]"), BO$5),0)</f>
        <v>0</v>
      </c>
      <c r="BP48" s="509">
        <f t="shared" ca="1" si="130"/>
        <v>0</v>
      </c>
      <c r="BQ48" s="509">
        <f t="shared" ca="1" si="130"/>
        <v>0</v>
      </c>
      <c r="BR48" s="509">
        <f t="shared" ca="1" si="130"/>
        <v>0</v>
      </c>
      <c r="BS48" s="509">
        <f t="shared" ca="1" si="130"/>
        <v>0</v>
      </c>
      <c r="BT48" s="509">
        <f t="shared" ca="1" si="130"/>
        <v>0</v>
      </c>
      <c r="BU48" s="509">
        <f t="shared" ca="1" si="130"/>
        <v>0</v>
      </c>
      <c r="BV48" s="509">
        <f t="shared" ca="1" si="130"/>
        <v>0</v>
      </c>
      <c r="BW48" s="509">
        <f t="shared" ca="1" si="130"/>
        <v>0</v>
      </c>
      <c r="BX48" s="509">
        <f t="shared" ca="1" si="130"/>
        <v>0</v>
      </c>
      <c r="BY48" s="509">
        <f t="shared" ref="BY48:CH50" ca="1" si="131">IFERROR(SUMIFS(INDIRECT($C48&amp;".Emissions["&amp;this.Year&amp;"]"), INDIRECT($C48&amp;".Emissions[GHG]"), BY$6, INDIRECT($C48&amp;".Emissions[IPCC Sector]"), BY$5),0)</f>
        <v>0</v>
      </c>
      <c r="BZ48" s="509">
        <f t="shared" ca="1" si="131"/>
        <v>0</v>
      </c>
      <c r="CA48" s="509">
        <f t="shared" ca="1" si="131"/>
        <v>0</v>
      </c>
      <c r="CB48" s="509">
        <f t="shared" ca="1" si="131"/>
        <v>0</v>
      </c>
      <c r="CC48" s="509">
        <f t="shared" ca="1" si="131"/>
        <v>0</v>
      </c>
      <c r="CD48" s="509">
        <f t="shared" ca="1" si="131"/>
        <v>0</v>
      </c>
      <c r="CE48" s="509">
        <f t="shared" ca="1" si="131"/>
        <v>0</v>
      </c>
      <c r="CF48" s="509">
        <f t="shared" ca="1" si="131"/>
        <v>0</v>
      </c>
      <c r="CG48" s="509">
        <f t="shared" ca="1" si="131"/>
        <v>0</v>
      </c>
      <c r="CH48" s="509">
        <f t="shared" ca="1" si="131"/>
        <v>0</v>
      </c>
      <c r="CI48" s="509">
        <f t="shared" ref="CI48:CR50" ca="1" si="132">IFERROR(SUMIFS(INDIRECT($C48&amp;".Emissions["&amp;this.Year&amp;"]"), INDIRECT($C48&amp;".Emissions[GHG]"), CI$6, INDIRECT($C48&amp;".Emissions[IPCC Sector]"), CI$5),0)</f>
        <v>0</v>
      </c>
      <c r="CJ48" s="509">
        <f t="shared" ca="1" si="132"/>
        <v>0</v>
      </c>
      <c r="CK48" s="509">
        <f t="shared" ca="1" si="132"/>
        <v>0</v>
      </c>
      <c r="CL48" s="509">
        <f t="shared" ca="1" si="132"/>
        <v>0</v>
      </c>
      <c r="CM48" s="509">
        <f t="shared" ca="1" si="132"/>
        <v>0</v>
      </c>
      <c r="CN48" s="509">
        <f t="shared" ca="1" si="132"/>
        <v>0</v>
      </c>
      <c r="CO48" s="509">
        <f t="shared" ca="1" si="132"/>
        <v>0</v>
      </c>
      <c r="CP48" s="509">
        <f t="shared" ca="1" si="132"/>
        <v>0</v>
      </c>
      <c r="CQ48" s="509">
        <f t="shared" ca="1" si="132"/>
        <v>0</v>
      </c>
      <c r="CR48" s="509">
        <f t="shared" ca="1" si="132"/>
        <v>0</v>
      </c>
      <c r="CS48" s="509">
        <f t="shared" ref="CS48:DF50" ca="1" si="133">IFERROR(SUMIFS(INDIRECT($C48&amp;".Emissions["&amp;this.Year&amp;"]"), INDIRECT($C48&amp;".Emissions[GHG]"), CS$6, INDIRECT($C48&amp;".Emissions[IPCC Sector]"), CS$5),0)</f>
        <v>0</v>
      </c>
      <c r="CT48" s="509">
        <f t="shared" ca="1" si="133"/>
        <v>0</v>
      </c>
      <c r="CU48" s="509">
        <f t="shared" ca="1" si="133"/>
        <v>0</v>
      </c>
      <c r="CV48" s="509">
        <f t="shared" ca="1" si="133"/>
        <v>0</v>
      </c>
      <c r="CW48" s="509">
        <f t="shared" ca="1" si="133"/>
        <v>0</v>
      </c>
      <c r="CX48" s="509">
        <f t="shared" ca="1" si="133"/>
        <v>0</v>
      </c>
      <c r="CY48" s="509">
        <f t="shared" ca="1" si="133"/>
        <v>0</v>
      </c>
      <c r="CZ48" s="509">
        <f t="shared" ca="1" si="133"/>
        <v>0</v>
      </c>
      <c r="DA48" s="509">
        <f t="shared" ca="1" si="133"/>
        <v>0</v>
      </c>
      <c r="DB48" s="509">
        <f t="shared" ca="1" si="133"/>
        <v>0</v>
      </c>
      <c r="DC48" s="509">
        <f t="shared" ca="1" si="133"/>
        <v>0</v>
      </c>
      <c r="DD48" s="509">
        <f t="shared" ca="1" si="133"/>
        <v>0</v>
      </c>
      <c r="DE48" s="509">
        <f t="shared" ca="1" si="133"/>
        <v>0</v>
      </c>
      <c r="DF48" s="509">
        <f t="shared" ca="1" si="133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5"/>
        <v>0</v>
      </c>
      <c r="H49" s="258">
        <f t="shared" ca="1" si="125"/>
        <v>0</v>
      </c>
      <c r="I49" s="258">
        <f t="shared" ca="1" si="125"/>
        <v>0</v>
      </c>
      <c r="J49" s="258">
        <f t="shared" ca="1" si="125"/>
        <v>0</v>
      </c>
      <c r="K49" s="258">
        <f t="shared" ca="1" si="125"/>
        <v>0</v>
      </c>
      <c r="L49" s="258">
        <f t="shared" ca="1" si="125"/>
        <v>0</v>
      </c>
      <c r="M49" s="258">
        <f t="shared" ca="1" si="125"/>
        <v>0</v>
      </c>
      <c r="N49" s="258">
        <f t="shared" ca="1" si="125"/>
        <v>0</v>
      </c>
      <c r="O49" s="258">
        <f t="shared" ca="1" si="125"/>
        <v>0</v>
      </c>
      <c r="P49" s="258">
        <f t="shared" ca="1" si="125"/>
        <v>0</v>
      </c>
      <c r="Q49" s="260">
        <f ca="1">SUM(G49:P49)</f>
        <v>0</v>
      </c>
      <c r="R49" s="13"/>
      <c r="S49" s="267">
        <f t="shared" ca="1" si="126"/>
        <v>0</v>
      </c>
      <c r="T49" s="267">
        <f t="shared" ca="1" si="126"/>
        <v>0</v>
      </c>
      <c r="U49" s="267">
        <f t="shared" ca="1" si="126"/>
        <v>0</v>
      </c>
      <c r="V49" s="267">
        <f t="shared" ca="1" si="126"/>
        <v>0</v>
      </c>
      <c r="W49" s="267">
        <f t="shared" ca="1" si="126"/>
        <v>0</v>
      </c>
      <c r="X49" s="267">
        <f t="shared" ca="1" si="127"/>
        <v>334.86852366070656</v>
      </c>
      <c r="Y49" s="267">
        <f t="shared" ca="1" si="127"/>
        <v>0</v>
      </c>
      <c r="Z49" s="267">
        <f t="shared" ca="1" si="127"/>
        <v>0</v>
      </c>
      <c r="AA49" s="267">
        <f t="shared" ca="1" si="126"/>
        <v>0</v>
      </c>
      <c r="AB49" s="267">
        <f t="shared" ca="1" si="126"/>
        <v>0</v>
      </c>
      <c r="AC49" s="267">
        <f t="shared" ca="1" si="126"/>
        <v>0</v>
      </c>
      <c r="AD49" s="267">
        <f t="shared" ca="1" si="126"/>
        <v>0</v>
      </c>
      <c r="AE49" s="267">
        <f t="shared" ca="1" si="126"/>
        <v>0</v>
      </c>
      <c r="AF49" s="267">
        <f t="shared" ca="1" si="126"/>
        <v>669.08466082073267</v>
      </c>
      <c r="AG49" s="267">
        <f t="shared" ca="1" si="126"/>
        <v>234.99839179934884</v>
      </c>
      <c r="AH49" s="267">
        <f t="shared" ca="1" si="126"/>
        <v>129.11508999844926</v>
      </c>
      <c r="AI49" s="267">
        <f t="shared" ca="1" si="126"/>
        <v>0</v>
      </c>
      <c r="AJ49" s="267">
        <f t="shared" ca="1" si="126"/>
        <v>0</v>
      </c>
      <c r="AK49" s="268">
        <f ca="1">SUM(S49:AJ49)</f>
        <v>1368.0666662792373</v>
      </c>
      <c r="AL49" s="13"/>
      <c r="AM49" s="279">
        <f t="shared" ca="1" si="128"/>
        <v>0</v>
      </c>
      <c r="AN49" s="279">
        <f t="shared" ca="1" si="128"/>
        <v>0</v>
      </c>
      <c r="AO49" s="279">
        <f t="shared" ca="1" si="128"/>
        <v>0</v>
      </c>
      <c r="AP49" s="279">
        <f t="shared" ca="1" si="128"/>
        <v>0</v>
      </c>
      <c r="AQ49" s="279">
        <f t="shared" ca="1" si="128"/>
        <v>0</v>
      </c>
      <c r="AR49" s="279">
        <f t="shared" ca="1" si="128"/>
        <v>0</v>
      </c>
      <c r="AS49" s="279">
        <f t="shared" ca="1" si="128"/>
        <v>0</v>
      </c>
      <c r="AT49" s="279">
        <f t="shared" ca="1" si="128"/>
        <v>0</v>
      </c>
      <c r="AU49" s="279">
        <f t="shared" ca="1" si="128"/>
        <v>0</v>
      </c>
      <c r="AV49" s="279">
        <f t="shared" ca="1" si="126"/>
        <v>0</v>
      </c>
      <c r="AW49" s="279">
        <f t="shared" ca="1" si="126"/>
        <v>0</v>
      </c>
      <c r="AX49" s="279">
        <f t="shared" ca="1" si="126"/>
        <v>0</v>
      </c>
      <c r="AY49" s="279">
        <f t="shared" ca="1" si="126"/>
        <v>0</v>
      </c>
      <c r="AZ49" s="279">
        <f t="shared" ca="1" si="126"/>
        <v>0</v>
      </c>
      <c r="BA49" s="279">
        <f t="shared" ca="1" si="126"/>
        <v>0</v>
      </c>
      <c r="BB49" s="279">
        <f t="shared" ca="1" si="126"/>
        <v>0</v>
      </c>
      <c r="BC49" s="279">
        <f t="shared" ca="1" si="126"/>
        <v>0</v>
      </c>
      <c r="BD49" s="279">
        <f t="shared" ca="1" si="126"/>
        <v>0</v>
      </c>
      <c r="BE49" s="279">
        <f t="shared" ca="1" si="126"/>
        <v>-1368.0666662792373</v>
      </c>
      <c r="BF49" s="221">
        <f ca="1">SUM(AM49:BE49)</f>
        <v>-1368.0666662792373</v>
      </c>
      <c r="BG49" s="13"/>
      <c r="BH49" s="273">
        <f t="shared" ca="1" si="129"/>
        <v>0</v>
      </c>
      <c r="BI49" s="273">
        <f t="shared" ca="1" si="129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0"/>
        <v>0</v>
      </c>
      <c r="BP49" s="509">
        <f t="shared" ca="1" si="130"/>
        <v>0</v>
      </c>
      <c r="BQ49" s="509">
        <f t="shared" ca="1" si="130"/>
        <v>0</v>
      </c>
      <c r="BR49" s="509">
        <f t="shared" ca="1" si="130"/>
        <v>0</v>
      </c>
      <c r="BS49" s="509">
        <f t="shared" ca="1" si="130"/>
        <v>0</v>
      </c>
      <c r="BT49" s="509">
        <f t="shared" ca="1" si="130"/>
        <v>0</v>
      </c>
      <c r="BU49" s="509">
        <f t="shared" ca="1" si="130"/>
        <v>0</v>
      </c>
      <c r="BV49" s="509">
        <f t="shared" ca="1" si="130"/>
        <v>0</v>
      </c>
      <c r="BW49" s="509">
        <f t="shared" ca="1" si="130"/>
        <v>0</v>
      </c>
      <c r="BX49" s="509">
        <f t="shared" ca="1" si="130"/>
        <v>0</v>
      </c>
      <c r="BY49" s="509">
        <f t="shared" ca="1" si="131"/>
        <v>0</v>
      </c>
      <c r="BZ49" s="509">
        <f t="shared" ca="1" si="131"/>
        <v>0</v>
      </c>
      <c r="CA49" s="509">
        <f t="shared" ca="1" si="131"/>
        <v>0</v>
      </c>
      <c r="CB49" s="509">
        <f t="shared" ca="1" si="131"/>
        <v>0</v>
      </c>
      <c r="CC49" s="509">
        <f t="shared" ca="1" si="131"/>
        <v>0</v>
      </c>
      <c r="CD49" s="509">
        <f t="shared" ca="1" si="131"/>
        <v>0</v>
      </c>
      <c r="CE49" s="509">
        <f t="shared" ca="1" si="131"/>
        <v>0</v>
      </c>
      <c r="CF49" s="509">
        <f t="shared" ca="1" si="131"/>
        <v>0</v>
      </c>
      <c r="CG49" s="509">
        <f t="shared" ca="1" si="131"/>
        <v>0</v>
      </c>
      <c r="CH49" s="509">
        <f t="shared" ca="1" si="131"/>
        <v>0</v>
      </c>
      <c r="CI49" s="509">
        <f t="shared" ca="1" si="132"/>
        <v>0</v>
      </c>
      <c r="CJ49" s="509">
        <f t="shared" ca="1" si="132"/>
        <v>0</v>
      </c>
      <c r="CK49" s="509">
        <f t="shared" ca="1" si="132"/>
        <v>0</v>
      </c>
      <c r="CL49" s="509">
        <f t="shared" ca="1" si="132"/>
        <v>0</v>
      </c>
      <c r="CM49" s="509">
        <f t="shared" ca="1" si="132"/>
        <v>0</v>
      </c>
      <c r="CN49" s="509">
        <f t="shared" ca="1" si="132"/>
        <v>0.1810389290612483</v>
      </c>
      <c r="CO49" s="509">
        <f t="shared" ca="1" si="132"/>
        <v>3.7719930551054555E-2</v>
      </c>
      <c r="CP49" s="509">
        <f t="shared" ca="1" si="132"/>
        <v>0</v>
      </c>
      <c r="CQ49" s="509">
        <f t="shared" ca="1" si="132"/>
        <v>0</v>
      </c>
      <c r="CR49" s="509">
        <f t="shared" ca="1" si="132"/>
        <v>0</v>
      </c>
      <c r="CS49" s="509">
        <f t="shared" ca="1" si="133"/>
        <v>0</v>
      </c>
      <c r="CT49" s="509">
        <f t="shared" ca="1" si="133"/>
        <v>0</v>
      </c>
      <c r="CU49" s="509">
        <f t="shared" ca="1" si="133"/>
        <v>0</v>
      </c>
      <c r="CV49" s="509">
        <f t="shared" ca="1" si="133"/>
        <v>0</v>
      </c>
      <c r="CW49" s="509">
        <f t="shared" ca="1" si="133"/>
        <v>0</v>
      </c>
      <c r="CX49" s="509">
        <f t="shared" ca="1" si="133"/>
        <v>0</v>
      </c>
      <c r="CY49" s="509">
        <f t="shared" ca="1" si="133"/>
        <v>0</v>
      </c>
      <c r="CZ49" s="509">
        <f t="shared" ca="1" si="133"/>
        <v>0</v>
      </c>
      <c r="DA49" s="509">
        <f t="shared" ca="1" si="133"/>
        <v>0</v>
      </c>
      <c r="DB49" s="509">
        <f t="shared" ca="1" si="133"/>
        <v>0</v>
      </c>
      <c r="DC49" s="509">
        <f t="shared" ca="1" si="133"/>
        <v>0</v>
      </c>
      <c r="DD49" s="509">
        <f t="shared" ca="1" si="133"/>
        <v>0</v>
      </c>
      <c r="DE49" s="509">
        <f t="shared" ca="1" si="133"/>
        <v>0</v>
      </c>
      <c r="DF49" s="509">
        <f t="shared" ca="1" si="133"/>
        <v>0</v>
      </c>
      <c r="DG49" s="13"/>
      <c r="DH49" s="108">
        <f t="shared" ca="1" si="124"/>
        <v>0.2187588596123028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4">IFERROR(INDEX(INDIRECT($C50&amp;".Outputs["&amp;this.Year&amp;"]"), MATCH(G$5, INDIRECT($C50&amp;".Outputs[Vector]"), 0)), 0)</f>
        <v>0</v>
      </c>
      <c r="H50" s="263">
        <f t="shared" ca="1" si="134"/>
        <v>0</v>
      </c>
      <c r="I50" s="263">
        <f t="shared" ca="1" si="134"/>
        <v>7924.9259229270174</v>
      </c>
      <c r="J50" s="263">
        <f t="shared" ca="1" si="134"/>
        <v>0</v>
      </c>
      <c r="K50" s="263">
        <f t="shared" ca="1" si="134"/>
        <v>0</v>
      </c>
      <c r="L50" s="263">
        <f t="shared" ca="1" si="134"/>
        <v>0</v>
      </c>
      <c r="M50" s="263">
        <f t="shared" ca="1" si="134"/>
        <v>0</v>
      </c>
      <c r="N50" s="263">
        <f t="shared" ca="1" si="134"/>
        <v>0</v>
      </c>
      <c r="O50" s="263">
        <f t="shared" ca="1" si="134"/>
        <v>0</v>
      </c>
      <c r="P50" s="263">
        <f t="shared" ca="1" si="134"/>
        <v>0</v>
      </c>
      <c r="Q50" s="261">
        <f ca="1">SUM(G50:P50)</f>
        <v>7924.9259229270174</v>
      </c>
      <c r="R50" s="13"/>
      <c r="S50" s="272">
        <f t="shared" ref="S50:AJ50" ca="1" si="135">IFERROR(INDEX(INDIRECT($C50&amp;".Outputs["&amp;this.Year&amp;"]"), MATCH(S$5, INDIRECT($C50&amp;".Outputs[Vector]"), 0)), 0)</f>
        <v>-719.32678242335476</v>
      </c>
      <c r="T50" s="272">
        <f t="shared" ca="1" si="135"/>
        <v>0</v>
      </c>
      <c r="U50" s="272">
        <f t="shared" ca="1" si="135"/>
        <v>-1038.9133957571596</v>
      </c>
      <c r="V50" s="272">
        <f t="shared" ca="1" si="135"/>
        <v>-5626.1630482398114</v>
      </c>
      <c r="W50" s="272">
        <f t="shared" ca="1" si="135"/>
        <v>-540.52269650669223</v>
      </c>
      <c r="X50" s="272">
        <f t="shared" ca="1" si="127"/>
        <v>0</v>
      </c>
      <c r="Y50" s="272">
        <f t="shared" ca="1" si="127"/>
        <v>0</v>
      </c>
      <c r="Z50" s="272">
        <f t="shared" ca="1" si="127"/>
        <v>0</v>
      </c>
      <c r="AA50" s="272">
        <f t="shared" ca="1" si="135"/>
        <v>0</v>
      </c>
      <c r="AB50" s="272">
        <f t="shared" ca="1" si="135"/>
        <v>0</v>
      </c>
      <c r="AC50" s="272">
        <f t="shared" ca="1" si="135"/>
        <v>0</v>
      </c>
      <c r="AD50" s="272">
        <f t="shared" ca="1" si="135"/>
        <v>17953.249314483819</v>
      </c>
      <c r="AE50" s="272">
        <f t="shared" ca="1" si="135"/>
        <v>1919.1183170213228</v>
      </c>
      <c r="AF50" s="272">
        <f t="shared" ca="1" si="135"/>
        <v>103001.31222254506</v>
      </c>
      <c r="AG50" s="272">
        <f t="shared" ca="1" si="135"/>
        <v>6271.0548547717444</v>
      </c>
      <c r="AH50" s="272">
        <f t="shared" ca="1" si="135"/>
        <v>0</v>
      </c>
      <c r="AI50" s="272">
        <f t="shared" ca="1" si="135"/>
        <v>0</v>
      </c>
      <c r="AJ50" s="272">
        <f t="shared" ca="1" si="135"/>
        <v>0</v>
      </c>
      <c r="AK50" s="271">
        <f ca="1">SUM(S50:AJ50)</f>
        <v>121219.80878589493</v>
      </c>
      <c r="AL50" s="13"/>
      <c r="AM50" s="283">
        <f t="shared" ca="1" si="128"/>
        <v>0</v>
      </c>
      <c r="AN50" s="283">
        <f t="shared" ca="1" si="128"/>
        <v>0</v>
      </c>
      <c r="AO50" s="283">
        <f t="shared" ca="1" si="128"/>
        <v>0</v>
      </c>
      <c r="AP50" s="283">
        <f t="shared" ca="1" si="128"/>
        <v>0</v>
      </c>
      <c r="AQ50" s="283">
        <f t="shared" ca="1" si="128"/>
        <v>0</v>
      </c>
      <c r="AR50" s="283">
        <f t="shared" ca="1" si="128"/>
        <v>0</v>
      </c>
      <c r="AS50" s="283">
        <f t="shared" ca="1" si="128"/>
        <v>0</v>
      </c>
      <c r="AT50" s="283">
        <f t="shared" ca="1" si="128"/>
        <v>0</v>
      </c>
      <c r="AU50" s="283">
        <f t="shared" ca="1" si="128"/>
        <v>0</v>
      </c>
      <c r="AV50" s="283">
        <f t="shared" ref="AV50:BE50" ca="1" si="136">IFERROR(INDEX(INDIRECT($C50&amp;".Outputs["&amp;this.Year&amp;"]"), MATCH(AV$5, INDIRECT($C50&amp;".Outputs[Vector]"), 0)), 0)</f>
        <v>0</v>
      </c>
      <c r="AW50" s="283">
        <f t="shared" ca="1" si="136"/>
        <v>0</v>
      </c>
      <c r="AX50" s="283">
        <f t="shared" ca="1" si="136"/>
        <v>0</v>
      </c>
      <c r="AY50" s="283">
        <f t="shared" ca="1" si="136"/>
        <v>0</v>
      </c>
      <c r="AZ50" s="283">
        <f t="shared" ca="1" si="136"/>
        <v>0</v>
      </c>
      <c r="BA50" s="283">
        <f t="shared" ca="1" si="136"/>
        <v>0</v>
      </c>
      <c r="BB50" s="283">
        <f t="shared" ca="1" si="136"/>
        <v>0</v>
      </c>
      <c r="BC50" s="283">
        <f t="shared" ca="1" si="136"/>
        <v>0</v>
      </c>
      <c r="BD50" s="283">
        <f t="shared" ca="1" si="136"/>
        <v>-19872.367631505142</v>
      </c>
      <c r="BE50" s="283">
        <f t="shared" ca="1" si="136"/>
        <v>-109272.36707731681</v>
      </c>
      <c r="BF50" s="253">
        <f ca="1">SUM(AM50:BE50)</f>
        <v>-129144.73470882195</v>
      </c>
      <c r="BG50" s="13"/>
      <c r="BH50" s="277">
        <f t="shared" ca="1" si="129"/>
        <v>0</v>
      </c>
      <c r="BI50" s="277">
        <f t="shared" ca="1" si="129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30"/>
        <v>0.54836447352643392</v>
      </c>
      <c r="BP50" s="513">
        <f t="shared" ca="1" si="130"/>
        <v>3.6742035567576743E-3</v>
      </c>
      <c r="BQ50" s="513">
        <f t="shared" ca="1" si="130"/>
        <v>1.3438159597649164E-2</v>
      </c>
      <c r="BR50" s="513">
        <f t="shared" ca="1" si="130"/>
        <v>0</v>
      </c>
      <c r="BS50" s="513">
        <f t="shared" ca="1" si="130"/>
        <v>0</v>
      </c>
      <c r="BT50" s="513">
        <f t="shared" ca="1" si="130"/>
        <v>0</v>
      </c>
      <c r="BU50" s="513">
        <f t="shared" ca="1" si="130"/>
        <v>0</v>
      </c>
      <c r="BV50" s="513">
        <f t="shared" ca="1" si="130"/>
        <v>0</v>
      </c>
      <c r="BW50" s="513">
        <f t="shared" ca="1" si="130"/>
        <v>0</v>
      </c>
      <c r="BX50" s="513">
        <f t="shared" ca="1" si="130"/>
        <v>0</v>
      </c>
      <c r="BY50" s="513">
        <f t="shared" ca="1" si="131"/>
        <v>0</v>
      </c>
      <c r="BZ50" s="513">
        <f t="shared" ca="1" si="131"/>
        <v>0</v>
      </c>
      <c r="CA50" s="513">
        <f t="shared" ca="1" si="131"/>
        <v>0</v>
      </c>
      <c r="CB50" s="513">
        <f t="shared" ca="1" si="131"/>
        <v>0</v>
      </c>
      <c r="CC50" s="513">
        <f t="shared" ca="1" si="131"/>
        <v>0</v>
      </c>
      <c r="CD50" s="513">
        <f t="shared" ca="1" si="131"/>
        <v>0</v>
      </c>
      <c r="CE50" s="513">
        <f t="shared" ca="1" si="131"/>
        <v>0</v>
      </c>
      <c r="CF50" s="513">
        <f t="shared" ca="1" si="131"/>
        <v>0.88845433079761926</v>
      </c>
      <c r="CG50" s="513">
        <f t="shared" ca="1" si="131"/>
        <v>1.508941393335846</v>
      </c>
      <c r="CH50" s="513">
        <f t="shared" ca="1" si="131"/>
        <v>0</v>
      </c>
      <c r="CI50" s="513">
        <f t="shared" ca="1" si="132"/>
        <v>3.4119495241914297</v>
      </c>
      <c r="CJ50" s="513">
        <f t="shared" ca="1" si="132"/>
        <v>0</v>
      </c>
      <c r="CK50" s="513">
        <f t="shared" ca="1" si="132"/>
        <v>0</v>
      </c>
      <c r="CL50" s="513">
        <f t="shared" ca="1" si="132"/>
        <v>0</v>
      </c>
      <c r="CM50" s="513">
        <f t="shared" ca="1" si="132"/>
        <v>0</v>
      </c>
      <c r="CN50" s="513">
        <f t="shared" ca="1" si="132"/>
        <v>0</v>
      </c>
      <c r="CO50" s="513">
        <f t="shared" ca="1" si="132"/>
        <v>0</v>
      </c>
      <c r="CP50" s="513">
        <f t="shared" ca="1" si="132"/>
        <v>0</v>
      </c>
      <c r="CQ50" s="513">
        <f t="shared" ca="1" si="132"/>
        <v>0</v>
      </c>
      <c r="CR50" s="513">
        <f t="shared" ca="1" si="132"/>
        <v>0</v>
      </c>
      <c r="CS50" s="513">
        <f t="shared" ca="1" si="133"/>
        <v>0</v>
      </c>
      <c r="CT50" s="513">
        <f t="shared" ca="1" si="133"/>
        <v>0</v>
      </c>
      <c r="CU50" s="513">
        <f t="shared" ca="1" si="133"/>
        <v>0</v>
      </c>
      <c r="CV50" s="513">
        <f t="shared" ca="1" si="133"/>
        <v>0</v>
      </c>
      <c r="CW50" s="513">
        <f t="shared" ca="1" si="133"/>
        <v>0</v>
      </c>
      <c r="CX50" s="513">
        <f t="shared" ca="1" si="133"/>
        <v>0</v>
      </c>
      <c r="CY50" s="513">
        <f t="shared" ca="1" si="133"/>
        <v>0</v>
      </c>
      <c r="CZ50" s="513">
        <f t="shared" ca="1" si="133"/>
        <v>0</v>
      </c>
      <c r="DA50" s="513">
        <f t="shared" ca="1" si="133"/>
        <v>0</v>
      </c>
      <c r="DB50" s="513">
        <f t="shared" ca="1" si="133"/>
        <v>0</v>
      </c>
      <c r="DC50" s="513">
        <f t="shared" ca="1" si="133"/>
        <v>0</v>
      </c>
      <c r="DD50" s="513">
        <f t="shared" ca="1" si="133"/>
        <v>0</v>
      </c>
      <c r="DE50" s="513">
        <f t="shared" ca="1" si="133"/>
        <v>0</v>
      </c>
      <c r="DF50" s="513">
        <f t="shared" ca="1" si="133"/>
        <v>0</v>
      </c>
      <c r="DG50" s="13"/>
      <c r="DH50" s="108">
        <f t="shared" ca="1" si="124"/>
        <v>6.3748220850057358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7">SUM(H48:H50)</f>
        <v>0</v>
      </c>
      <c r="I51" s="262">
        <f t="shared" ca="1" si="137"/>
        <v>7924.9259229270174</v>
      </c>
      <c r="J51" s="262">
        <f t="shared" ca="1" si="137"/>
        <v>0</v>
      </c>
      <c r="K51" s="262">
        <f t="shared" ca="1" si="137"/>
        <v>0</v>
      </c>
      <c r="L51" s="262">
        <f t="shared" ca="1" si="137"/>
        <v>0</v>
      </c>
      <c r="M51" s="262">
        <f t="shared" ca="1" si="137"/>
        <v>0</v>
      </c>
      <c r="N51" s="262">
        <f t="shared" ca="1" si="137"/>
        <v>0</v>
      </c>
      <c r="O51" s="262">
        <f t="shared" ca="1" si="137"/>
        <v>0</v>
      </c>
      <c r="P51" s="262">
        <f t="shared" ca="1" si="137"/>
        <v>0</v>
      </c>
      <c r="Q51" s="262">
        <f ca="1">SUM(G51:P51)</f>
        <v>7924.9259229270174</v>
      </c>
      <c r="R51" s="13"/>
      <c r="S51" s="212">
        <f t="shared" ref="S51:AJ51" ca="1" si="138">SUM(S48:S50)</f>
        <v>-719.32678242335476</v>
      </c>
      <c r="T51" s="212">
        <f t="shared" ca="1" si="138"/>
        <v>0</v>
      </c>
      <c r="U51" s="212">
        <f t="shared" ca="1" si="138"/>
        <v>-1038.9133957571596</v>
      </c>
      <c r="V51" s="212">
        <f t="shared" ca="1" si="138"/>
        <v>-5626.1630482398114</v>
      </c>
      <c r="W51" s="212">
        <f t="shared" ca="1" si="138"/>
        <v>-540.52269650669223</v>
      </c>
      <c r="X51" s="212">
        <f t="shared" ca="1" si="138"/>
        <v>334.86852366070656</v>
      </c>
      <c r="Y51" s="212">
        <f t="shared" ca="1" si="138"/>
        <v>0</v>
      </c>
      <c r="Z51" s="212">
        <f t="shared" ca="1" si="138"/>
        <v>0</v>
      </c>
      <c r="AA51" s="212">
        <f t="shared" ca="1" si="138"/>
        <v>0</v>
      </c>
      <c r="AB51" s="212">
        <f t="shared" ca="1" si="138"/>
        <v>0</v>
      </c>
      <c r="AC51" s="212">
        <f t="shared" ca="1" si="138"/>
        <v>0</v>
      </c>
      <c r="AD51" s="212">
        <f t="shared" ca="1" si="138"/>
        <v>17953.249314483819</v>
      </c>
      <c r="AE51" s="212">
        <f ca="1">SUM(AE48:AE50)</f>
        <v>1919.1183170213228</v>
      </c>
      <c r="AF51" s="212">
        <f t="shared" ca="1" si="138"/>
        <v>103670.3968833658</v>
      </c>
      <c r="AG51" s="212">
        <f t="shared" ca="1" si="138"/>
        <v>6506.053246571093</v>
      </c>
      <c r="AH51" s="212">
        <f ca="1">SUM(AH48:AH50)</f>
        <v>129.11508999844926</v>
      </c>
      <c r="AI51" s="212">
        <f t="shared" ca="1" si="138"/>
        <v>0</v>
      </c>
      <c r="AJ51" s="212">
        <f t="shared" ca="1" si="138"/>
        <v>0</v>
      </c>
      <c r="AK51" s="212">
        <f ca="1">SUM(S51:AJ51)</f>
        <v>122587.87545217418</v>
      </c>
      <c r="AL51" s="13"/>
      <c r="AM51" s="218">
        <f t="shared" ref="AM51:BE51" ca="1" si="139">SUM(AM48:AM50)</f>
        <v>0</v>
      </c>
      <c r="AN51" s="218">
        <f t="shared" ca="1" si="139"/>
        <v>0</v>
      </c>
      <c r="AO51" s="218">
        <f t="shared" ca="1" si="139"/>
        <v>0</v>
      </c>
      <c r="AP51" s="218">
        <f t="shared" ca="1" si="139"/>
        <v>0</v>
      </c>
      <c r="AQ51" s="218">
        <f t="shared" ca="1" si="139"/>
        <v>0</v>
      </c>
      <c r="AR51" s="218">
        <f t="shared" ca="1" si="139"/>
        <v>0</v>
      </c>
      <c r="AS51" s="218">
        <f t="shared" ca="1" si="139"/>
        <v>0</v>
      </c>
      <c r="AT51" s="218">
        <f t="shared" ca="1" si="139"/>
        <v>0</v>
      </c>
      <c r="AU51" s="218">
        <f t="shared" ca="1" si="139"/>
        <v>0</v>
      </c>
      <c r="AV51" s="218">
        <f t="shared" ca="1" si="139"/>
        <v>0</v>
      </c>
      <c r="AW51" s="218">
        <f t="shared" ca="1" si="139"/>
        <v>0</v>
      </c>
      <c r="AX51" s="218">
        <f t="shared" ca="1" si="139"/>
        <v>0</v>
      </c>
      <c r="AY51" s="218">
        <f t="shared" ca="1" si="139"/>
        <v>0</v>
      </c>
      <c r="AZ51" s="218">
        <f t="shared" ca="1" si="139"/>
        <v>0</v>
      </c>
      <c r="BA51" s="218">
        <f t="shared" ca="1" si="139"/>
        <v>0</v>
      </c>
      <c r="BB51" s="218">
        <f t="shared" ca="1" si="139"/>
        <v>0</v>
      </c>
      <c r="BC51" s="218">
        <f t="shared" ca="1" si="139"/>
        <v>0</v>
      </c>
      <c r="BD51" s="218">
        <f t="shared" ca="1" si="139"/>
        <v>-19872.367631505142</v>
      </c>
      <c r="BE51" s="218">
        <f t="shared" ca="1" si="139"/>
        <v>-110640.43374359605</v>
      </c>
      <c r="BF51" s="218">
        <f ca="1">SUM(AM51:BE51)</f>
        <v>-130512.80137510119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40">SUM(BO48:BO50)</f>
        <v>0.54836447352643392</v>
      </c>
      <c r="BP51" s="509">
        <f t="shared" ca="1" si="140"/>
        <v>3.6742035567576743E-3</v>
      </c>
      <c r="BQ51" s="509">
        <f t="shared" ca="1" si="140"/>
        <v>1.3438159597649164E-2</v>
      </c>
      <c r="BR51" s="509">
        <f t="shared" ca="1" si="140"/>
        <v>0</v>
      </c>
      <c r="BS51" s="509">
        <f t="shared" ca="1" si="140"/>
        <v>0</v>
      </c>
      <c r="BT51" s="509">
        <f t="shared" ca="1" si="140"/>
        <v>0</v>
      </c>
      <c r="BU51" s="509">
        <f t="shared" ca="1" si="140"/>
        <v>0</v>
      </c>
      <c r="BV51" s="509">
        <f t="shared" ca="1" si="140"/>
        <v>0</v>
      </c>
      <c r="BW51" s="509">
        <f t="shared" ca="1" si="140"/>
        <v>0</v>
      </c>
      <c r="BX51" s="509">
        <f t="shared" ca="1" si="140"/>
        <v>0</v>
      </c>
      <c r="BY51" s="509">
        <f t="shared" ca="1" si="140"/>
        <v>0</v>
      </c>
      <c r="BZ51" s="509">
        <f t="shared" ca="1" si="140"/>
        <v>0</v>
      </c>
      <c r="CA51" s="509">
        <f t="shared" ca="1" si="140"/>
        <v>0</v>
      </c>
      <c r="CB51" s="509">
        <f t="shared" ca="1" si="140"/>
        <v>0</v>
      </c>
      <c r="CC51" s="509">
        <f t="shared" ca="1" si="140"/>
        <v>0</v>
      </c>
      <c r="CD51" s="509">
        <f t="shared" ca="1" si="140"/>
        <v>0</v>
      </c>
      <c r="CE51" s="509">
        <f t="shared" ca="1" si="140"/>
        <v>0</v>
      </c>
      <c r="CF51" s="509">
        <f t="shared" ca="1" si="140"/>
        <v>0.88845433079761926</v>
      </c>
      <c r="CG51" s="509">
        <f t="shared" ca="1" si="140"/>
        <v>1.508941393335846</v>
      </c>
      <c r="CH51" s="509">
        <f t="shared" ca="1" si="140"/>
        <v>0</v>
      </c>
      <c r="CI51" s="509">
        <f t="shared" ca="1" si="140"/>
        <v>3.4119495241914297</v>
      </c>
      <c r="CJ51" s="509">
        <f t="shared" ca="1" si="140"/>
        <v>0</v>
      </c>
      <c r="CK51" s="509">
        <f t="shared" ca="1" si="140"/>
        <v>0</v>
      </c>
      <c r="CL51" s="509">
        <f t="shared" ca="1" si="140"/>
        <v>0</v>
      </c>
      <c r="CM51" s="509">
        <f t="shared" ca="1" si="140"/>
        <v>0</v>
      </c>
      <c r="CN51" s="509">
        <f t="shared" ca="1" si="140"/>
        <v>0.1810389290612483</v>
      </c>
      <c r="CO51" s="509">
        <f t="shared" ca="1" si="140"/>
        <v>3.7719930551054555E-2</v>
      </c>
      <c r="CP51" s="509">
        <f t="shared" ca="1" si="140"/>
        <v>0</v>
      </c>
      <c r="CQ51" s="509">
        <f t="shared" ca="1" si="140"/>
        <v>0</v>
      </c>
      <c r="CR51" s="509">
        <f t="shared" ca="1" si="140"/>
        <v>0</v>
      </c>
      <c r="CS51" s="509">
        <f t="shared" ca="1" si="140"/>
        <v>0</v>
      </c>
      <c r="CT51" s="509">
        <f t="shared" ca="1" si="140"/>
        <v>0</v>
      </c>
      <c r="CU51" s="509">
        <f t="shared" ca="1" si="140"/>
        <v>0</v>
      </c>
      <c r="CV51" s="509">
        <f t="shared" ca="1" si="140"/>
        <v>0</v>
      </c>
      <c r="CW51" s="509">
        <f t="shared" ca="1" si="140"/>
        <v>0</v>
      </c>
      <c r="CX51" s="509">
        <f t="shared" ca="1" si="140"/>
        <v>0</v>
      </c>
      <c r="CY51" s="509">
        <f t="shared" ca="1" si="140"/>
        <v>0</v>
      </c>
      <c r="CZ51" s="509">
        <f t="shared" ca="1" si="140"/>
        <v>0</v>
      </c>
      <c r="DA51" s="509">
        <f t="shared" ca="1" si="140"/>
        <v>0</v>
      </c>
      <c r="DB51" s="509">
        <f t="shared" ca="1" si="140"/>
        <v>0</v>
      </c>
      <c r="DC51" s="509">
        <f t="shared" ca="1" si="140"/>
        <v>0</v>
      </c>
      <c r="DD51" s="509">
        <f t="shared" ca="1" si="140"/>
        <v>0</v>
      </c>
      <c r="DE51" s="509">
        <f t="shared" ca="1" si="140"/>
        <v>0</v>
      </c>
      <c r="DF51" s="509">
        <f t="shared" ca="1" si="140"/>
        <v>0</v>
      </c>
      <c r="DG51" s="13"/>
      <c r="DH51" s="108">
        <f t="shared" ca="1" si="124"/>
        <v>6.5935809446180391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4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1">IFERROR(INDEX(INDIRECT($C53&amp;".Outputs["&amp;this.Year&amp;"]"), MATCH(G$5, INDIRECT($C53&amp;".Outputs[Vector]"), 0)), 0)</f>
        <v>0</v>
      </c>
      <c r="H53" s="258">
        <f t="shared" ca="1" si="141"/>
        <v>0</v>
      </c>
      <c r="I53" s="258">
        <f t="shared" ca="1" si="141"/>
        <v>0</v>
      </c>
      <c r="J53" s="258">
        <f t="shared" ca="1" si="141"/>
        <v>0</v>
      </c>
      <c r="K53" s="258">
        <f t="shared" ca="1" si="141"/>
        <v>0</v>
      </c>
      <c r="L53" s="258">
        <f t="shared" ca="1" si="141"/>
        <v>0</v>
      </c>
      <c r="M53" s="258">
        <f t="shared" ca="1" si="141"/>
        <v>0</v>
      </c>
      <c r="N53" s="258">
        <f t="shared" ca="1" si="141"/>
        <v>0</v>
      </c>
      <c r="O53" s="258">
        <f t="shared" ca="1" si="141"/>
        <v>0</v>
      </c>
      <c r="P53" s="258">
        <f t="shared" ca="1" si="141"/>
        <v>0</v>
      </c>
      <c r="Q53" s="260">
        <f ca="1">SUM(G53:P53)</f>
        <v>0</v>
      </c>
      <c r="R53" s="13"/>
      <c r="S53" s="267">
        <f t="shared" ref="S53:BE54" ca="1" si="142">IFERROR(INDEX(INDIRECT($C53&amp;".Outputs["&amp;this.Year&amp;"]"), MATCH(S$5, INDIRECT($C53&amp;".Outputs[Vector]"), 0)), 0)</f>
        <v>-1.1949282079518645E-12</v>
      </c>
      <c r="T53" s="267">
        <f t="shared" ca="1" si="142"/>
        <v>0</v>
      </c>
      <c r="U53" s="267">
        <f t="shared" ca="1" si="142"/>
        <v>0</v>
      </c>
      <c r="V53" s="267">
        <f t="shared" ca="1" si="142"/>
        <v>-9.7940932314729074E-12</v>
      </c>
      <c r="W53" s="267">
        <f t="shared" ca="1" si="142"/>
        <v>-4.3570619968717765E-13</v>
      </c>
      <c r="X53" s="267">
        <f t="shared" ref="X53:Z54" ca="1" si="143">IFERROR(INDEX(INDIRECT($C53&amp;".Outputs["&amp;this.Year&amp;"]"), MATCH(X$5, INDIRECT($C53&amp;".Outputs[Vector]"), 0)), 0)</f>
        <v>0</v>
      </c>
      <c r="Y53" s="267">
        <f t="shared" ca="1" si="143"/>
        <v>0</v>
      </c>
      <c r="Z53" s="267">
        <f t="shared" ca="1" si="143"/>
        <v>0</v>
      </c>
      <c r="AA53" s="267">
        <f t="shared" ca="1" si="142"/>
        <v>0</v>
      </c>
      <c r="AB53" s="267">
        <f t="shared" ca="1" si="142"/>
        <v>-1.403215646154359E-13</v>
      </c>
      <c r="AC53" s="267">
        <f t="shared" ca="1" si="142"/>
        <v>0</v>
      </c>
      <c r="AD53" s="267">
        <f t="shared" ca="1" si="142"/>
        <v>0</v>
      </c>
      <c r="AE53" s="267">
        <f t="shared" ca="1" si="142"/>
        <v>0</v>
      </c>
      <c r="AF53" s="267">
        <f t="shared" ca="1" si="142"/>
        <v>0</v>
      </c>
      <c r="AG53" s="267">
        <f t="shared" ca="1" si="142"/>
        <v>0</v>
      </c>
      <c r="AH53" s="267">
        <f t="shared" ca="1" si="142"/>
        <v>0</v>
      </c>
      <c r="AI53" s="267">
        <f t="shared" ca="1" si="142"/>
        <v>0</v>
      </c>
      <c r="AJ53" s="267">
        <f t="shared" ca="1" si="142"/>
        <v>0</v>
      </c>
      <c r="AK53" s="268">
        <f ca="1">SUM(S53:AJ53)</f>
        <v>-1.1565049203727384E-11</v>
      </c>
      <c r="AL53" s="13"/>
      <c r="AM53" s="279">
        <f t="shared" ref="AM53:AU54" ca="1" si="144">IFERROR(INDEX(INDIRECT($C53&amp;".Outputs["&amp;this.Year&amp;"]"), MATCH(AM$5, INDIRECT($C53&amp;".Outputs[Vector]"), 0)), 0)</f>
        <v>0</v>
      </c>
      <c r="AN53" s="279">
        <f t="shared" ca="1" si="144"/>
        <v>0</v>
      </c>
      <c r="AO53" s="279">
        <f t="shared" ca="1" si="144"/>
        <v>0</v>
      </c>
      <c r="AP53" s="279">
        <f t="shared" ca="1" si="144"/>
        <v>0</v>
      </c>
      <c r="AQ53" s="279">
        <f t="shared" ca="1" si="144"/>
        <v>0</v>
      </c>
      <c r="AR53" s="279">
        <f t="shared" ca="1" si="144"/>
        <v>0</v>
      </c>
      <c r="AS53" s="279">
        <f t="shared" ca="1" si="144"/>
        <v>0</v>
      </c>
      <c r="AT53" s="279">
        <f t="shared" ca="1" si="144"/>
        <v>0</v>
      </c>
      <c r="AU53" s="279">
        <f t="shared" ca="1" si="144"/>
        <v>0</v>
      </c>
      <c r="AV53" s="279">
        <f t="shared" ca="1" si="142"/>
        <v>0</v>
      </c>
      <c r="AW53" s="279">
        <f t="shared" ca="1" si="142"/>
        <v>0</v>
      </c>
      <c r="AX53" s="279">
        <f t="shared" ca="1" si="142"/>
        <v>0</v>
      </c>
      <c r="AY53" s="279">
        <f t="shared" ca="1" si="142"/>
        <v>0</v>
      </c>
      <c r="AZ53" s="279">
        <f t="shared" ca="1" si="142"/>
        <v>0</v>
      </c>
      <c r="BA53" s="279">
        <f t="shared" ca="1" si="142"/>
        <v>0</v>
      </c>
      <c r="BB53" s="279">
        <f t="shared" ca="1" si="142"/>
        <v>0</v>
      </c>
      <c r="BC53" s="279">
        <f t="shared" ca="1" si="142"/>
        <v>0</v>
      </c>
      <c r="BD53" s="279">
        <f t="shared" ca="1" si="142"/>
        <v>0</v>
      </c>
      <c r="BE53" s="279">
        <f t="shared" ca="1" si="142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1.1565049203727384E-11</v>
      </c>
      <c r="BJ53" s="275">
        <f ca="1">SUM(BH53:BI53)</f>
        <v>1.1565049203727384E-11</v>
      </c>
      <c r="BK53" s="13"/>
      <c r="BL53" s="96">
        <f ca="1">Q53+AK53+BF53+BJ53</f>
        <v>0</v>
      </c>
      <c r="BM53" s="96"/>
      <c r="BN53" s="110"/>
      <c r="BO53" s="508">
        <f t="shared" ref="BO53:BX54" ca="1" si="145">IFERROR(SUMIFS(INDIRECT($C53&amp;".Emissions["&amp;this.Year&amp;"]"), INDIRECT($C53&amp;".Emissions[GHG]"), BO$6, INDIRECT($C53&amp;".Emissions[IPCC Sector]"), BO$5),0)</f>
        <v>7.4243614822391871E-16</v>
      </c>
      <c r="BP53" s="509">
        <f t="shared" ca="1" si="145"/>
        <v>1.0534893745539327E-18</v>
      </c>
      <c r="BQ53" s="509">
        <f t="shared" ca="1" si="145"/>
        <v>2.1814235638551236E-17</v>
      </c>
      <c r="BR53" s="509">
        <f t="shared" ca="1" si="145"/>
        <v>0</v>
      </c>
      <c r="BS53" s="509">
        <f t="shared" ca="1" si="145"/>
        <v>0</v>
      </c>
      <c r="BT53" s="509">
        <f t="shared" ca="1" si="145"/>
        <v>0</v>
      </c>
      <c r="BU53" s="509">
        <f t="shared" ca="1" si="145"/>
        <v>0</v>
      </c>
      <c r="BV53" s="509">
        <f t="shared" ca="1" si="145"/>
        <v>0</v>
      </c>
      <c r="BW53" s="509">
        <f t="shared" ca="1" si="145"/>
        <v>0</v>
      </c>
      <c r="BX53" s="509">
        <f t="shared" ca="1" si="145"/>
        <v>0</v>
      </c>
      <c r="BY53" s="509">
        <f t="shared" ref="BY53:CH54" ca="1" si="146">IFERROR(SUMIFS(INDIRECT($C53&amp;".Emissions["&amp;this.Year&amp;"]"), INDIRECT($C53&amp;".Emissions[GHG]"), BY$6, INDIRECT($C53&amp;".Emissions[IPCC Sector]"), BY$5),0)</f>
        <v>0</v>
      </c>
      <c r="BZ53" s="509">
        <f t="shared" ca="1" si="146"/>
        <v>0</v>
      </c>
      <c r="CA53" s="509">
        <f t="shared" ca="1" si="146"/>
        <v>0</v>
      </c>
      <c r="CB53" s="509">
        <f t="shared" ca="1" si="146"/>
        <v>0</v>
      </c>
      <c r="CC53" s="509">
        <f t="shared" ca="1" si="146"/>
        <v>0</v>
      </c>
      <c r="CD53" s="509">
        <f t="shared" ca="1" si="146"/>
        <v>0</v>
      </c>
      <c r="CE53" s="509">
        <f t="shared" ca="1" si="146"/>
        <v>0</v>
      </c>
      <c r="CF53" s="509">
        <f t="shared" ca="1" si="146"/>
        <v>0</v>
      </c>
      <c r="CG53" s="509">
        <f t="shared" ca="1" si="146"/>
        <v>0</v>
      </c>
      <c r="CH53" s="509">
        <f t="shared" ca="1" si="146"/>
        <v>0</v>
      </c>
      <c r="CI53" s="509">
        <f t="shared" ref="CI53:CR54" ca="1" si="147">IFERROR(SUMIFS(INDIRECT($C53&amp;".Emissions["&amp;this.Year&amp;"]"), INDIRECT($C53&amp;".Emissions[GHG]"), CI$6, INDIRECT($C53&amp;".Emissions[IPCC Sector]"), CI$5),0)</f>
        <v>0</v>
      </c>
      <c r="CJ53" s="509">
        <f t="shared" ca="1" si="147"/>
        <v>0</v>
      </c>
      <c r="CK53" s="509">
        <f t="shared" ca="1" si="147"/>
        <v>0</v>
      </c>
      <c r="CL53" s="509">
        <f t="shared" ca="1" si="147"/>
        <v>0</v>
      </c>
      <c r="CM53" s="509">
        <f t="shared" ca="1" si="147"/>
        <v>0</v>
      </c>
      <c r="CN53" s="509">
        <f t="shared" ca="1" si="147"/>
        <v>0</v>
      </c>
      <c r="CO53" s="509">
        <f t="shared" ca="1" si="147"/>
        <v>0</v>
      </c>
      <c r="CP53" s="509">
        <f t="shared" ca="1" si="147"/>
        <v>0</v>
      </c>
      <c r="CQ53" s="509">
        <f t="shared" ca="1" si="147"/>
        <v>0</v>
      </c>
      <c r="CR53" s="509">
        <f t="shared" ca="1" si="147"/>
        <v>0</v>
      </c>
      <c r="CS53" s="509">
        <f t="shared" ref="CS53:DF54" ca="1" si="148">IFERROR(SUMIFS(INDIRECT($C53&amp;".Emissions["&amp;this.Year&amp;"]"), INDIRECT($C53&amp;".Emissions[GHG]"), CS$6, INDIRECT($C53&amp;".Emissions[IPCC Sector]"), CS$5),0)</f>
        <v>0</v>
      </c>
      <c r="CT53" s="509">
        <f t="shared" ca="1" si="148"/>
        <v>0</v>
      </c>
      <c r="CU53" s="509">
        <f t="shared" ca="1" si="148"/>
        <v>0</v>
      </c>
      <c r="CV53" s="509">
        <f t="shared" ca="1" si="148"/>
        <v>0</v>
      </c>
      <c r="CW53" s="509">
        <f t="shared" ca="1" si="148"/>
        <v>0</v>
      </c>
      <c r="CX53" s="509">
        <f t="shared" ca="1" si="148"/>
        <v>0</v>
      </c>
      <c r="CY53" s="509">
        <f t="shared" ca="1" si="148"/>
        <v>0</v>
      </c>
      <c r="CZ53" s="509">
        <f t="shared" ca="1" si="148"/>
        <v>0</v>
      </c>
      <c r="DA53" s="509">
        <f t="shared" ca="1" si="148"/>
        <v>0</v>
      </c>
      <c r="DB53" s="509">
        <f t="shared" ca="1" si="148"/>
        <v>0</v>
      </c>
      <c r="DC53" s="509">
        <f t="shared" ca="1" si="148"/>
        <v>0</v>
      </c>
      <c r="DD53" s="509">
        <f t="shared" ca="1" si="148"/>
        <v>0</v>
      </c>
      <c r="DE53" s="509">
        <f t="shared" ca="1" si="148"/>
        <v>0</v>
      </c>
      <c r="DF53" s="509">
        <f t="shared" ca="1" si="148"/>
        <v>0</v>
      </c>
      <c r="DG53" s="13"/>
      <c r="DH53" s="108">
        <f t="shared" ca="1" si="124"/>
        <v>7.6530387323702389E-16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1"/>
        <v>0</v>
      </c>
      <c r="H54" s="263">
        <f t="shared" ca="1" si="141"/>
        <v>0</v>
      </c>
      <c r="I54" s="263">
        <f t="shared" ca="1" si="141"/>
        <v>0</v>
      </c>
      <c r="J54" s="263">
        <f t="shared" ca="1" si="141"/>
        <v>0</v>
      </c>
      <c r="K54" s="263">
        <f t="shared" ca="1" si="141"/>
        <v>0</v>
      </c>
      <c r="L54" s="263">
        <f t="shared" ca="1" si="141"/>
        <v>0</v>
      </c>
      <c r="M54" s="263">
        <f t="shared" ca="1" si="141"/>
        <v>0</v>
      </c>
      <c r="N54" s="263">
        <f t="shared" ca="1" si="141"/>
        <v>0</v>
      </c>
      <c r="O54" s="263">
        <f t="shared" ca="1" si="141"/>
        <v>0</v>
      </c>
      <c r="P54" s="263">
        <f t="shared" ca="1" si="141"/>
        <v>0</v>
      </c>
      <c r="Q54" s="261">
        <f ca="1">SUM(G54:P54)</f>
        <v>0</v>
      </c>
      <c r="R54" s="13"/>
      <c r="S54" s="272">
        <f t="shared" ca="1" si="142"/>
        <v>0</v>
      </c>
      <c r="T54" s="272">
        <f t="shared" ca="1" si="142"/>
        <v>0</v>
      </c>
      <c r="U54" s="272">
        <f t="shared" ca="1" si="142"/>
        <v>0</v>
      </c>
      <c r="V54" s="272">
        <f t="shared" ca="1" si="142"/>
        <v>0</v>
      </c>
      <c r="W54" s="272">
        <f t="shared" ca="1" si="142"/>
        <v>0</v>
      </c>
      <c r="X54" s="272">
        <f t="shared" ca="1" si="143"/>
        <v>1037.6674479364269</v>
      </c>
      <c r="Y54" s="272">
        <f t="shared" ca="1" si="143"/>
        <v>1.843282049086412E-10</v>
      </c>
      <c r="Z54" s="272">
        <f t="shared" ca="1" si="143"/>
        <v>0</v>
      </c>
      <c r="AA54" s="272">
        <f t="shared" ca="1" si="142"/>
        <v>0</v>
      </c>
      <c r="AB54" s="272">
        <f t="shared" ca="1" si="142"/>
        <v>0</v>
      </c>
      <c r="AC54" s="272">
        <f t="shared" ca="1" si="142"/>
        <v>0</v>
      </c>
      <c r="AD54" s="272">
        <f t="shared" ca="1" si="142"/>
        <v>0</v>
      </c>
      <c r="AE54" s="272">
        <f t="shared" ca="1" si="142"/>
        <v>0</v>
      </c>
      <c r="AF54" s="272">
        <f t="shared" ca="1" si="142"/>
        <v>0</v>
      </c>
      <c r="AG54" s="272">
        <f t="shared" ca="1" si="142"/>
        <v>0</v>
      </c>
      <c r="AH54" s="272">
        <f t="shared" ca="1" si="142"/>
        <v>0</v>
      </c>
      <c r="AI54" s="272">
        <f t="shared" ca="1" si="142"/>
        <v>0</v>
      </c>
      <c r="AJ54" s="272">
        <f t="shared" ca="1" si="142"/>
        <v>0</v>
      </c>
      <c r="AK54" s="271">
        <f ca="1">SUM(S54:AJ54)</f>
        <v>1037.6674479366113</v>
      </c>
      <c r="AL54" s="13"/>
      <c r="AM54" s="283">
        <f t="shared" ca="1" si="144"/>
        <v>-1037.6674479364269</v>
      </c>
      <c r="AN54" s="283">
        <f t="shared" ca="1" si="144"/>
        <v>-1.843282049086412E-10</v>
      </c>
      <c r="AO54" s="283">
        <f t="shared" ca="1" si="144"/>
        <v>0</v>
      </c>
      <c r="AP54" s="283">
        <f t="shared" ca="1" si="144"/>
        <v>0</v>
      </c>
      <c r="AQ54" s="283">
        <f t="shared" ca="1" si="144"/>
        <v>0</v>
      </c>
      <c r="AR54" s="283">
        <f t="shared" ca="1" si="144"/>
        <v>0</v>
      </c>
      <c r="AS54" s="283">
        <f t="shared" ca="1" si="144"/>
        <v>0</v>
      </c>
      <c r="AT54" s="283">
        <f t="shared" ca="1" si="144"/>
        <v>0</v>
      </c>
      <c r="AU54" s="283">
        <f t="shared" ca="1" si="144"/>
        <v>0</v>
      </c>
      <c r="AV54" s="283">
        <f t="shared" ca="1" si="142"/>
        <v>0</v>
      </c>
      <c r="AW54" s="283">
        <f t="shared" ca="1" si="142"/>
        <v>0</v>
      </c>
      <c r="AX54" s="283">
        <f t="shared" ca="1" si="142"/>
        <v>0</v>
      </c>
      <c r="AY54" s="283">
        <f t="shared" ca="1" si="142"/>
        <v>0</v>
      </c>
      <c r="AZ54" s="283">
        <f t="shared" ca="1" si="142"/>
        <v>0</v>
      </c>
      <c r="BA54" s="283">
        <f t="shared" ca="1" si="142"/>
        <v>0</v>
      </c>
      <c r="BB54" s="283">
        <f t="shared" ca="1" si="142"/>
        <v>0</v>
      </c>
      <c r="BC54" s="283">
        <f t="shared" ca="1" si="142"/>
        <v>0</v>
      </c>
      <c r="BD54" s="283">
        <f t="shared" ca="1" si="142"/>
        <v>0</v>
      </c>
      <c r="BE54" s="283">
        <f t="shared" ca="1" si="142"/>
        <v>0</v>
      </c>
      <c r="BF54" s="253">
        <f ca="1">SUM(AM54:BE54)</f>
        <v>-1037.6674479366113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5"/>
        <v>0</v>
      </c>
      <c r="BP54" s="513">
        <f t="shared" ca="1" si="145"/>
        <v>0</v>
      </c>
      <c r="BQ54" s="513">
        <f t="shared" ca="1" si="145"/>
        <v>0</v>
      </c>
      <c r="BR54" s="513">
        <f t="shared" ca="1" si="145"/>
        <v>0</v>
      </c>
      <c r="BS54" s="513">
        <f t="shared" ca="1" si="145"/>
        <v>0</v>
      </c>
      <c r="BT54" s="513">
        <f t="shared" ca="1" si="145"/>
        <v>0</v>
      </c>
      <c r="BU54" s="513">
        <f t="shared" ca="1" si="145"/>
        <v>0</v>
      </c>
      <c r="BV54" s="513">
        <f t="shared" ca="1" si="145"/>
        <v>0</v>
      </c>
      <c r="BW54" s="513">
        <f t="shared" ca="1" si="145"/>
        <v>0</v>
      </c>
      <c r="BX54" s="513">
        <f t="shared" ca="1" si="145"/>
        <v>0</v>
      </c>
      <c r="BY54" s="513">
        <f t="shared" ca="1" si="146"/>
        <v>0</v>
      </c>
      <c r="BZ54" s="513">
        <f t="shared" ca="1" si="146"/>
        <v>0</v>
      </c>
      <c r="CA54" s="513">
        <f t="shared" ca="1" si="146"/>
        <v>0</v>
      </c>
      <c r="CB54" s="513">
        <f t="shared" ca="1" si="146"/>
        <v>0</v>
      </c>
      <c r="CC54" s="513">
        <f t="shared" ca="1" si="146"/>
        <v>0</v>
      </c>
      <c r="CD54" s="513">
        <f t="shared" ca="1" si="146"/>
        <v>0</v>
      </c>
      <c r="CE54" s="513">
        <f t="shared" ca="1" si="146"/>
        <v>0</v>
      </c>
      <c r="CF54" s="513">
        <f t="shared" ca="1" si="146"/>
        <v>0</v>
      </c>
      <c r="CG54" s="513">
        <f t="shared" ca="1" si="146"/>
        <v>0</v>
      </c>
      <c r="CH54" s="513">
        <f t="shared" ca="1" si="146"/>
        <v>0</v>
      </c>
      <c r="CI54" s="513">
        <f t="shared" ca="1" si="147"/>
        <v>0</v>
      </c>
      <c r="CJ54" s="513">
        <f t="shared" ca="1" si="147"/>
        <v>0</v>
      </c>
      <c r="CK54" s="513">
        <f t="shared" ca="1" si="147"/>
        <v>0</v>
      </c>
      <c r="CL54" s="513">
        <f t="shared" ca="1" si="147"/>
        <v>0</v>
      </c>
      <c r="CM54" s="513">
        <f t="shared" ca="1" si="147"/>
        <v>0</v>
      </c>
      <c r="CN54" s="513">
        <f t="shared" ca="1" si="147"/>
        <v>0</v>
      </c>
      <c r="CO54" s="513">
        <f t="shared" ca="1" si="147"/>
        <v>0</v>
      </c>
      <c r="CP54" s="513">
        <f t="shared" ca="1" si="147"/>
        <v>0</v>
      </c>
      <c r="CQ54" s="513">
        <f t="shared" ca="1" si="147"/>
        <v>0</v>
      </c>
      <c r="CR54" s="513">
        <f t="shared" ca="1" si="147"/>
        <v>0</v>
      </c>
      <c r="CS54" s="513">
        <f t="shared" ca="1" si="148"/>
        <v>0</v>
      </c>
      <c r="CT54" s="513">
        <f t="shared" ca="1" si="148"/>
        <v>0</v>
      </c>
      <c r="CU54" s="513">
        <f t="shared" ca="1" si="148"/>
        <v>0</v>
      </c>
      <c r="CV54" s="513">
        <f t="shared" ca="1" si="148"/>
        <v>0</v>
      </c>
      <c r="CW54" s="513">
        <f t="shared" ca="1" si="148"/>
        <v>0</v>
      </c>
      <c r="CX54" s="513">
        <f t="shared" ca="1" si="148"/>
        <v>0</v>
      </c>
      <c r="CY54" s="513">
        <f t="shared" ca="1" si="148"/>
        <v>0</v>
      </c>
      <c r="CZ54" s="513">
        <f t="shared" ca="1" si="148"/>
        <v>0</v>
      </c>
      <c r="DA54" s="513">
        <f t="shared" ca="1" si="148"/>
        <v>0</v>
      </c>
      <c r="DB54" s="513">
        <f t="shared" ca="1" si="148"/>
        <v>0</v>
      </c>
      <c r="DC54" s="513">
        <f t="shared" ca="1" si="148"/>
        <v>0</v>
      </c>
      <c r="DD54" s="513">
        <f t="shared" ca="1" si="148"/>
        <v>0</v>
      </c>
      <c r="DE54" s="513">
        <f t="shared" ca="1" si="148"/>
        <v>0</v>
      </c>
      <c r="DF54" s="513">
        <f t="shared" ca="1" si="148"/>
        <v>0</v>
      </c>
      <c r="DG54" s="13"/>
      <c r="DH54" s="108">
        <f t="shared" ca="1" si="124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9">SUM(H53:H54)</f>
        <v>0</v>
      </c>
      <c r="I55" s="262">
        <f t="shared" ca="1" si="149"/>
        <v>0</v>
      </c>
      <c r="J55" s="262">
        <f t="shared" ca="1" si="149"/>
        <v>0</v>
      </c>
      <c r="K55" s="262">
        <f t="shared" ca="1" si="149"/>
        <v>0</v>
      </c>
      <c r="L55" s="262">
        <f t="shared" ca="1" si="149"/>
        <v>0</v>
      </c>
      <c r="M55" s="262">
        <f t="shared" ca="1" si="149"/>
        <v>0</v>
      </c>
      <c r="N55" s="262">
        <f t="shared" ca="1" si="149"/>
        <v>0</v>
      </c>
      <c r="O55" s="262">
        <f t="shared" ca="1" si="149"/>
        <v>0</v>
      </c>
      <c r="P55" s="262">
        <f t="shared" ca="1" si="149"/>
        <v>0</v>
      </c>
      <c r="Q55" s="262">
        <f ca="1">SUM(G55:P55)</f>
        <v>0</v>
      </c>
      <c r="R55" s="13"/>
      <c r="S55" s="212">
        <f t="shared" ref="S55:AJ55" ca="1" si="150">SUM(S53:S54)</f>
        <v>-1.1949282079518645E-12</v>
      </c>
      <c r="T55" s="212">
        <f t="shared" ca="1" si="150"/>
        <v>0</v>
      </c>
      <c r="U55" s="212">
        <f t="shared" ca="1" si="150"/>
        <v>0</v>
      </c>
      <c r="V55" s="212">
        <f t="shared" ca="1" si="150"/>
        <v>-9.7940932314729074E-12</v>
      </c>
      <c r="W55" s="212">
        <f t="shared" ca="1" si="150"/>
        <v>-4.3570619968717765E-13</v>
      </c>
      <c r="X55" s="212">
        <f ca="1">SUM(X53:X54)</f>
        <v>1037.6674479364269</v>
      </c>
      <c r="Y55" s="212">
        <f ca="1">SUM(Y53:Y54)</f>
        <v>1.843282049086412E-10</v>
      </c>
      <c r="Z55" s="212">
        <f ca="1">SUM(Z53:Z54)</f>
        <v>0</v>
      </c>
      <c r="AA55" s="212">
        <f t="shared" ca="1" si="150"/>
        <v>0</v>
      </c>
      <c r="AB55" s="212">
        <f t="shared" ca="1" si="150"/>
        <v>-1.403215646154359E-13</v>
      </c>
      <c r="AC55" s="212">
        <f t="shared" ca="1" si="150"/>
        <v>0</v>
      </c>
      <c r="AD55" s="212">
        <f ca="1">SUM(AD53:AD54)</f>
        <v>0</v>
      </c>
      <c r="AE55" s="212">
        <f ca="1">SUM(AE53:AE54)</f>
        <v>0</v>
      </c>
      <c r="AF55" s="212">
        <f t="shared" ca="1" si="150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0"/>
        <v>0</v>
      </c>
      <c r="AK55" s="212">
        <f ca="1">SUM(S55:AJ55)</f>
        <v>1037.6674479365997</v>
      </c>
      <c r="AL55" s="13"/>
      <c r="AM55" s="218">
        <f t="shared" ref="AM55:BE55" ca="1" si="151">SUM(AM53:AM54)</f>
        <v>-1037.6674479364269</v>
      </c>
      <c r="AN55" s="218">
        <f t="shared" ca="1" si="151"/>
        <v>-1.843282049086412E-10</v>
      </c>
      <c r="AO55" s="218">
        <f t="shared" ca="1" si="151"/>
        <v>0</v>
      </c>
      <c r="AP55" s="218">
        <f t="shared" ca="1" si="151"/>
        <v>0</v>
      </c>
      <c r="AQ55" s="218">
        <f t="shared" ca="1" si="151"/>
        <v>0</v>
      </c>
      <c r="AR55" s="218">
        <f t="shared" ca="1" si="151"/>
        <v>0</v>
      </c>
      <c r="AS55" s="218">
        <f t="shared" ca="1" si="151"/>
        <v>0</v>
      </c>
      <c r="AT55" s="218">
        <f t="shared" ca="1" si="151"/>
        <v>0</v>
      </c>
      <c r="AU55" s="218">
        <f t="shared" ca="1" si="151"/>
        <v>0</v>
      </c>
      <c r="AV55" s="218">
        <f t="shared" ca="1" si="151"/>
        <v>0</v>
      </c>
      <c r="AW55" s="218">
        <f t="shared" ca="1" si="151"/>
        <v>0</v>
      </c>
      <c r="AX55" s="218">
        <f t="shared" ca="1" si="151"/>
        <v>0</v>
      </c>
      <c r="AY55" s="218">
        <f t="shared" ca="1" si="151"/>
        <v>0</v>
      </c>
      <c r="AZ55" s="218">
        <f t="shared" ca="1" si="151"/>
        <v>0</v>
      </c>
      <c r="BA55" s="218">
        <f t="shared" ca="1" si="151"/>
        <v>0</v>
      </c>
      <c r="BB55" s="218">
        <f t="shared" ca="1" si="151"/>
        <v>0</v>
      </c>
      <c r="BC55" s="218">
        <f t="shared" ca="1" si="151"/>
        <v>0</v>
      </c>
      <c r="BD55" s="218">
        <f t="shared" ca="1" si="151"/>
        <v>0</v>
      </c>
      <c r="BE55" s="218">
        <f t="shared" ca="1" si="151"/>
        <v>0</v>
      </c>
      <c r="BF55" s="218">
        <f ca="1">SUM(AM55:BE55)</f>
        <v>-1037.6674479366113</v>
      </c>
      <c r="BG55" s="13"/>
      <c r="BH55" s="232">
        <f ca="1">SUM(BH53:BH54)</f>
        <v>0</v>
      </c>
      <c r="BI55" s="232">
        <f ca="1">SUM(BI53:BI54)</f>
        <v>1.1565049203727384E-11</v>
      </c>
      <c r="BJ55" s="232">
        <f ca="1">SUM(BH55:BI55)</f>
        <v>1.1565049203727384E-11</v>
      </c>
      <c r="BK55" s="13"/>
      <c r="BL55" s="35">
        <f ca="1">Q55+AK55+BF55+BJ55</f>
        <v>-3.1008243877450723E-14</v>
      </c>
      <c r="BM55" s="122"/>
      <c r="BN55" s="110"/>
      <c r="BO55" s="508">
        <f t="shared" ref="BO55:DF55" ca="1" si="152">SUM(BO53:BO54)</f>
        <v>7.4243614822391871E-16</v>
      </c>
      <c r="BP55" s="509">
        <f t="shared" ca="1" si="152"/>
        <v>1.0534893745539327E-18</v>
      </c>
      <c r="BQ55" s="509">
        <f t="shared" ca="1" si="152"/>
        <v>2.1814235638551236E-17</v>
      </c>
      <c r="BR55" s="509">
        <f t="shared" ca="1" si="152"/>
        <v>0</v>
      </c>
      <c r="BS55" s="509">
        <f t="shared" ca="1" si="152"/>
        <v>0</v>
      </c>
      <c r="BT55" s="509">
        <f t="shared" ca="1" si="152"/>
        <v>0</v>
      </c>
      <c r="BU55" s="509">
        <f t="shared" ca="1" si="152"/>
        <v>0</v>
      </c>
      <c r="BV55" s="509">
        <f t="shared" ca="1" si="152"/>
        <v>0</v>
      </c>
      <c r="BW55" s="509">
        <f t="shared" ca="1" si="152"/>
        <v>0</v>
      </c>
      <c r="BX55" s="509">
        <f t="shared" ca="1" si="152"/>
        <v>0</v>
      </c>
      <c r="BY55" s="509">
        <f t="shared" ca="1" si="152"/>
        <v>0</v>
      </c>
      <c r="BZ55" s="509">
        <f t="shared" ca="1" si="152"/>
        <v>0</v>
      </c>
      <c r="CA55" s="509">
        <f t="shared" ca="1" si="152"/>
        <v>0</v>
      </c>
      <c r="CB55" s="509">
        <f t="shared" ca="1" si="152"/>
        <v>0</v>
      </c>
      <c r="CC55" s="509">
        <f t="shared" ca="1" si="152"/>
        <v>0</v>
      </c>
      <c r="CD55" s="509">
        <f t="shared" ca="1" si="152"/>
        <v>0</v>
      </c>
      <c r="CE55" s="509">
        <f t="shared" ca="1" si="152"/>
        <v>0</v>
      </c>
      <c r="CF55" s="509">
        <f t="shared" ca="1" si="152"/>
        <v>0</v>
      </c>
      <c r="CG55" s="509">
        <f t="shared" ca="1" si="152"/>
        <v>0</v>
      </c>
      <c r="CH55" s="509">
        <f t="shared" ca="1" si="152"/>
        <v>0</v>
      </c>
      <c r="CI55" s="509">
        <f t="shared" ca="1" si="152"/>
        <v>0</v>
      </c>
      <c r="CJ55" s="509">
        <f t="shared" ca="1" si="152"/>
        <v>0</v>
      </c>
      <c r="CK55" s="509">
        <f t="shared" ca="1" si="152"/>
        <v>0</v>
      </c>
      <c r="CL55" s="509">
        <f t="shared" ca="1" si="152"/>
        <v>0</v>
      </c>
      <c r="CM55" s="509">
        <f t="shared" ca="1" si="152"/>
        <v>0</v>
      </c>
      <c r="CN55" s="509">
        <f t="shared" ca="1" si="152"/>
        <v>0</v>
      </c>
      <c r="CO55" s="509">
        <f t="shared" ca="1" si="152"/>
        <v>0</v>
      </c>
      <c r="CP55" s="509">
        <f t="shared" ca="1" si="152"/>
        <v>0</v>
      </c>
      <c r="CQ55" s="509">
        <f t="shared" ca="1" si="152"/>
        <v>0</v>
      </c>
      <c r="CR55" s="509">
        <f t="shared" ca="1" si="152"/>
        <v>0</v>
      </c>
      <c r="CS55" s="509">
        <f t="shared" ca="1" si="152"/>
        <v>0</v>
      </c>
      <c r="CT55" s="509">
        <f t="shared" ca="1" si="152"/>
        <v>0</v>
      </c>
      <c r="CU55" s="509">
        <f t="shared" ca="1" si="152"/>
        <v>0</v>
      </c>
      <c r="CV55" s="509">
        <f t="shared" ca="1" si="152"/>
        <v>0</v>
      </c>
      <c r="CW55" s="509">
        <f t="shared" ca="1" si="152"/>
        <v>0</v>
      </c>
      <c r="CX55" s="509">
        <f t="shared" ca="1" si="152"/>
        <v>0</v>
      </c>
      <c r="CY55" s="509">
        <f t="shared" ca="1" si="152"/>
        <v>0</v>
      </c>
      <c r="CZ55" s="509">
        <f t="shared" ca="1" si="152"/>
        <v>0</v>
      </c>
      <c r="DA55" s="509">
        <f t="shared" ca="1" si="152"/>
        <v>0</v>
      </c>
      <c r="DB55" s="509">
        <f t="shared" ca="1" si="152"/>
        <v>0</v>
      </c>
      <c r="DC55" s="509">
        <f t="shared" ca="1" si="152"/>
        <v>0</v>
      </c>
      <c r="DD55" s="509">
        <f t="shared" ca="1" si="152"/>
        <v>0</v>
      </c>
      <c r="DE55" s="509">
        <f t="shared" ca="1" si="152"/>
        <v>0</v>
      </c>
      <c r="DF55" s="509">
        <f t="shared" ca="1" si="152"/>
        <v>0</v>
      </c>
      <c r="DG55" s="13"/>
      <c r="DH55" s="108">
        <f t="shared" ca="1" si="124"/>
        <v>7.6530387323702389E-16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3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4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4">IFERROR(INDEX(INDIRECT($C57&amp;".Outputs["&amp;this.Year&amp;"]"), MATCH(G$5, INDIRECT($C57&amp;".Outputs[Vector]"), 0)), 0)</f>
        <v>0</v>
      </c>
      <c r="H57" s="258">
        <f t="shared" ca="1" si="154"/>
        <v>0</v>
      </c>
      <c r="I57" s="258">
        <f t="shared" ca="1" si="154"/>
        <v>0</v>
      </c>
      <c r="J57" s="258">
        <f t="shared" ca="1" si="154"/>
        <v>0</v>
      </c>
      <c r="K57" s="258">
        <f t="shared" ca="1" si="154"/>
        <v>0</v>
      </c>
      <c r="L57" s="258">
        <f t="shared" ca="1" si="154"/>
        <v>0</v>
      </c>
      <c r="M57" s="258">
        <f t="shared" ca="1" si="154"/>
        <v>0</v>
      </c>
      <c r="N57" s="258">
        <f t="shared" ca="1" si="154"/>
        <v>0</v>
      </c>
      <c r="O57" s="258">
        <f t="shared" ca="1" si="154"/>
        <v>0</v>
      </c>
      <c r="P57" s="258">
        <f t="shared" ca="1" si="154"/>
        <v>0</v>
      </c>
      <c r="Q57" s="260">
        <f t="shared" ref="Q57:Q63" ca="1" si="155">SUM(G57:P57)</f>
        <v>0</v>
      </c>
      <c r="R57" s="13"/>
      <c r="S57" s="267">
        <f t="shared" ref="S57:BE62" ca="1" si="156">IFERROR(INDEX(INDIRECT($C57&amp;".Outputs["&amp;this.Year&amp;"]"), MATCH(S$5, INDIRECT($C57&amp;".Outputs[Vector]"), 0)), 0)</f>
        <v>0</v>
      </c>
      <c r="T57" s="267">
        <f t="shared" ca="1" si="156"/>
        <v>521.70403171103328</v>
      </c>
      <c r="U57" s="267">
        <f t="shared" ca="1" si="156"/>
        <v>0</v>
      </c>
      <c r="V57" s="267">
        <f t="shared" ca="1" si="156"/>
        <v>0</v>
      </c>
      <c r="W57" s="267">
        <f t="shared" ca="1" si="156"/>
        <v>0</v>
      </c>
      <c r="X57" s="267">
        <f t="shared" ref="X57:Z62" ca="1" si="157">IFERROR(INDEX(INDIRECT($C57&amp;".Outputs["&amp;this.Year&amp;"]"), MATCH(X$5, INDIRECT($C57&amp;".Outputs[Vector]"), 0)), 0)</f>
        <v>0</v>
      </c>
      <c r="Y57" s="267">
        <f t="shared" ca="1" si="157"/>
        <v>0</v>
      </c>
      <c r="Z57" s="267">
        <f t="shared" ca="1" si="157"/>
        <v>0</v>
      </c>
      <c r="AA57" s="267">
        <f t="shared" ca="1" si="156"/>
        <v>0</v>
      </c>
      <c r="AB57" s="267">
        <f t="shared" ca="1" si="156"/>
        <v>0</v>
      </c>
      <c r="AC57" s="267">
        <f t="shared" ca="1" si="156"/>
        <v>0</v>
      </c>
      <c r="AD57" s="267">
        <f t="shared" ca="1" si="156"/>
        <v>0</v>
      </c>
      <c r="AE57" s="267">
        <f t="shared" ca="1" si="156"/>
        <v>0</v>
      </c>
      <c r="AF57" s="267">
        <f t="shared" ca="1" si="156"/>
        <v>0</v>
      </c>
      <c r="AG57" s="267">
        <f t="shared" ca="1" si="156"/>
        <v>0</v>
      </c>
      <c r="AH57" s="267">
        <f t="shared" ca="1" si="156"/>
        <v>0</v>
      </c>
      <c r="AI57" s="267">
        <f t="shared" ca="1" si="156"/>
        <v>0</v>
      </c>
      <c r="AJ57" s="267">
        <f t="shared" ca="1" si="156"/>
        <v>0</v>
      </c>
      <c r="AK57" s="268">
        <f t="shared" ref="AK57:AK63" ca="1" si="158">SUM(S57:AJ57)</f>
        <v>521.70403171103328</v>
      </c>
      <c r="AL57" s="13"/>
      <c r="AM57" s="279">
        <f t="shared" ref="AM57:AU62" ca="1" si="159">IFERROR(INDEX(INDIRECT($C57&amp;".Outputs["&amp;this.Year&amp;"]"), MATCH(AM$5, INDIRECT($C57&amp;".Outputs[Vector]"), 0)), 0)</f>
        <v>0</v>
      </c>
      <c r="AN57" s="279">
        <f t="shared" ca="1" si="159"/>
        <v>0</v>
      </c>
      <c r="AO57" s="279">
        <f t="shared" ca="1" si="159"/>
        <v>0</v>
      </c>
      <c r="AP57" s="279">
        <f t="shared" ca="1" si="159"/>
        <v>0</v>
      </c>
      <c r="AQ57" s="279">
        <f t="shared" ca="1" si="159"/>
        <v>0</v>
      </c>
      <c r="AR57" s="279">
        <f t="shared" ca="1" si="159"/>
        <v>0</v>
      </c>
      <c r="AS57" s="279">
        <f t="shared" ca="1" si="159"/>
        <v>0</v>
      </c>
      <c r="AT57" s="279">
        <f t="shared" ca="1" si="159"/>
        <v>0</v>
      </c>
      <c r="AU57" s="279">
        <f t="shared" ca="1" si="159"/>
        <v>0</v>
      </c>
      <c r="AV57" s="279">
        <f t="shared" ca="1" si="156"/>
        <v>0</v>
      </c>
      <c r="AW57" s="279">
        <f t="shared" ca="1" si="156"/>
        <v>0</v>
      </c>
      <c r="AX57" s="279">
        <f t="shared" ca="1" si="156"/>
        <v>-521.70403171103328</v>
      </c>
      <c r="AY57" s="279">
        <f t="shared" ca="1" si="156"/>
        <v>0</v>
      </c>
      <c r="AZ57" s="279">
        <f t="shared" ca="1" si="156"/>
        <v>0</v>
      </c>
      <c r="BA57" s="279">
        <f t="shared" ca="1" si="156"/>
        <v>0</v>
      </c>
      <c r="BB57" s="279">
        <f t="shared" ca="1" si="156"/>
        <v>0</v>
      </c>
      <c r="BC57" s="279">
        <f t="shared" ca="1" si="156"/>
        <v>0</v>
      </c>
      <c r="BD57" s="279">
        <f t="shared" ca="1" si="156"/>
        <v>0</v>
      </c>
      <c r="BE57" s="279">
        <f t="shared" ca="1" si="156"/>
        <v>0</v>
      </c>
      <c r="BF57" s="221">
        <f t="shared" ref="BF57:BF63" ca="1" si="160">SUM(AM57:BE57)</f>
        <v>-521.70403171103328</v>
      </c>
      <c r="BG57" s="13"/>
      <c r="BH57" s="273">
        <f t="shared" ref="BH57:BI62" ca="1" si="161">IFERROR(INDEX(INDIRECT($C57&amp;".Outputs["&amp;this.Year&amp;"]"), MATCH(BH$5, INDIRECT($C57&amp;".Outputs[Vector]"), 0)), 0)</f>
        <v>0</v>
      </c>
      <c r="BI57" s="273">
        <f t="shared" ca="1" si="161"/>
        <v>0</v>
      </c>
      <c r="BJ57" s="275">
        <f t="shared" ref="BJ57:BJ63" ca="1" si="162">SUM(BH57:BI57)</f>
        <v>0</v>
      </c>
      <c r="BK57" s="13"/>
      <c r="BL57" s="96">
        <f t="shared" ca="1" si="153"/>
        <v>0</v>
      </c>
      <c r="BM57" s="96"/>
      <c r="BN57" s="110"/>
      <c r="BO57" s="508">
        <f t="shared" ref="BO57:BX62" ca="1" si="163">IFERROR(SUMIFS(INDIRECT($C57&amp;".Emissions["&amp;this.Year&amp;"]"), INDIRECT($C57&amp;".Emissions[GHG]"), BO$6, INDIRECT($C57&amp;".Emissions[IPCC Sector]"), BO$5),0)</f>
        <v>0</v>
      </c>
      <c r="BP57" s="509">
        <f t="shared" ca="1" si="163"/>
        <v>0</v>
      </c>
      <c r="BQ57" s="509">
        <f t="shared" ca="1" si="163"/>
        <v>0</v>
      </c>
      <c r="BR57" s="509">
        <f t="shared" ca="1" si="163"/>
        <v>0</v>
      </c>
      <c r="BS57" s="509">
        <f t="shared" ca="1" si="163"/>
        <v>0</v>
      </c>
      <c r="BT57" s="509">
        <f t="shared" ca="1" si="163"/>
        <v>0</v>
      </c>
      <c r="BU57" s="509">
        <f t="shared" ca="1" si="163"/>
        <v>0</v>
      </c>
      <c r="BV57" s="509">
        <f t="shared" ca="1" si="163"/>
        <v>0</v>
      </c>
      <c r="BW57" s="509">
        <f t="shared" ca="1" si="163"/>
        <v>0</v>
      </c>
      <c r="BX57" s="509">
        <f t="shared" ca="1" si="163"/>
        <v>0</v>
      </c>
      <c r="BY57" s="509">
        <f t="shared" ref="BY57:CH62" ca="1" si="164">IFERROR(SUMIFS(INDIRECT($C57&amp;".Emissions["&amp;this.Year&amp;"]"), INDIRECT($C57&amp;".Emissions[GHG]"), BY$6, INDIRECT($C57&amp;".Emissions[IPCC Sector]"), BY$5),0)</f>
        <v>0</v>
      </c>
      <c r="BZ57" s="509">
        <f t="shared" ca="1" si="164"/>
        <v>0</v>
      </c>
      <c r="CA57" s="509">
        <f t="shared" ca="1" si="164"/>
        <v>0</v>
      </c>
      <c r="CB57" s="509">
        <f t="shared" ca="1" si="164"/>
        <v>0</v>
      </c>
      <c r="CC57" s="509">
        <f t="shared" ca="1" si="164"/>
        <v>0</v>
      </c>
      <c r="CD57" s="509">
        <f t="shared" ca="1" si="164"/>
        <v>0</v>
      </c>
      <c r="CE57" s="509">
        <f t="shared" ca="1" si="164"/>
        <v>0</v>
      </c>
      <c r="CF57" s="509">
        <f t="shared" ca="1" si="164"/>
        <v>0</v>
      </c>
      <c r="CG57" s="509">
        <f t="shared" ca="1" si="164"/>
        <v>0</v>
      </c>
      <c r="CH57" s="509">
        <f t="shared" ca="1" si="164"/>
        <v>0</v>
      </c>
      <c r="CI57" s="509">
        <f t="shared" ref="CI57:CR62" ca="1" si="165">IFERROR(SUMIFS(INDIRECT($C57&amp;".Emissions["&amp;this.Year&amp;"]"), INDIRECT($C57&amp;".Emissions[GHG]"), CI$6, INDIRECT($C57&amp;".Emissions[IPCC Sector]"), CI$5),0)</f>
        <v>0</v>
      </c>
      <c r="CJ57" s="509">
        <f t="shared" ca="1" si="165"/>
        <v>0</v>
      </c>
      <c r="CK57" s="509">
        <f t="shared" ca="1" si="165"/>
        <v>0</v>
      </c>
      <c r="CL57" s="509">
        <f t="shared" ca="1" si="165"/>
        <v>0</v>
      </c>
      <c r="CM57" s="509">
        <f t="shared" ca="1" si="165"/>
        <v>0</v>
      </c>
      <c r="CN57" s="509">
        <f t="shared" ca="1" si="165"/>
        <v>0</v>
      </c>
      <c r="CO57" s="509">
        <f t="shared" ca="1" si="165"/>
        <v>0</v>
      </c>
      <c r="CP57" s="509">
        <f t="shared" ca="1" si="165"/>
        <v>0</v>
      </c>
      <c r="CQ57" s="509">
        <f t="shared" ca="1" si="165"/>
        <v>0</v>
      </c>
      <c r="CR57" s="509">
        <f t="shared" ca="1" si="165"/>
        <v>0</v>
      </c>
      <c r="CS57" s="509">
        <f t="shared" ref="CS57:DF62" ca="1" si="166">IFERROR(SUMIFS(INDIRECT($C57&amp;".Emissions["&amp;this.Year&amp;"]"), INDIRECT($C57&amp;".Emissions[GHG]"), CS$6, INDIRECT($C57&amp;".Emissions[IPCC Sector]"), CS$5),0)</f>
        <v>0</v>
      </c>
      <c r="CT57" s="509">
        <f t="shared" ca="1" si="166"/>
        <v>0</v>
      </c>
      <c r="CU57" s="509">
        <f t="shared" ca="1" si="166"/>
        <v>0</v>
      </c>
      <c r="CV57" s="509">
        <f t="shared" ca="1" si="166"/>
        <v>0</v>
      </c>
      <c r="CW57" s="509">
        <f t="shared" ca="1" si="166"/>
        <v>0</v>
      </c>
      <c r="CX57" s="509">
        <f t="shared" ca="1" si="166"/>
        <v>0</v>
      </c>
      <c r="CY57" s="509">
        <f t="shared" ca="1" si="166"/>
        <v>0</v>
      </c>
      <c r="CZ57" s="509">
        <f t="shared" ca="1" si="166"/>
        <v>0</v>
      </c>
      <c r="DA57" s="509">
        <f t="shared" ca="1" si="166"/>
        <v>0</v>
      </c>
      <c r="DB57" s="509">
        <f t="shared" ca="1" si="166"/>
        <v>0</v>
      </c>
      <c r="DC57" s="509">
        <f t="shared" ca="1" si="166"/>
        <v>0</v>
      </c>
      <c r="DD57" s="509">
        <f t="shared" ca="1" si="166"/>
        <v>0</v>
      </c>
      <c r="DE57" s="509">
        <f t="shared" ca="1" si="166"/>
        <v>0</v>
      </c>
      <c r="DF57" s="509">
        <f t="shared" ca="1" si="166"/>
        <v>0</v>
      </c>
      <c r="DG57" s="511"/>
      <c r="DH57" s="108">
        <f t="shared" ca="1" si="124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4"/>
        <v>0</v>
      </c>
      <c r="H58" s="258">
        <f t="shared" ca="1" si="154"/>
        <v>0</v>
      </c>
      <c r="I58" s="258">
        <f t="shared" ca="1" si="154"/>
        <v>0</v>
      </c>
      <c r="J58" s="258">
        <f t="shared" ca="1" si="154"/>
        <v>0</v>
      </c>
      <c r="K58" s="258">
        <f t="shared" ca="1" si="154"/>
        <v>0</v>
      </c>
      <c r="L58" s="258">
        <f t="shared" ca="1" si="154"/>
        <v>0</v>
      </c>
      <c r="M58" s="258">
        <f t="shared" ca="1" si="154"/>
        <v>0</v>
      </c>
      <c r="N58" s="258">
        <f t="shared" ca="1" si="154"/>
        <v>0</v>
      </c>
      <c r="O58" s="258">
        <f t="shared" ca="1" si="154"/>
        <v>0</v>
      </c>
      <c r="P58" s="258">
        <f t="shared" ca="1" si="154"/>
        <v>0</v>
      </c>
      <c r="Q58" s="260">
        <f ca="1">SUM(G58:P58)</f>
        <v>0</v>
      </c>
      <c r="R58" s="13"/>
      <c r="S58" s="267">
        <f t="shared" ca="1" si="156"/>
        <v>0</v>
      </c>
      <c r="T58" s="267">
        <f t="shared" ca="1" si="156"/>
        <v>0</v>
      </c>
      <c r="U58" s="267">
        <f t="shared" ca="1" si="156"/>
        <v>0</v>
      </c>
      <c r="V58" s="267">
        <f t="shared" ca="1" si="156"/>
        <v>0</v>
      </c>
      <c r="W58" s="267">
        <f t="shared" ca="1" si="156"/>
        <v>0</v>
      </c>
      <c r="X58" s="267">
        <f t="shared" ca="1" si="157"/>
        <v>0</v>
      </c>
      <c r="Y58" s="267">
        <f t="shared" ca="1" si="157"/>
        <v>0</v>
      </c>
      <c r="Z58" s="267">
        <f t="shared" ca="1" si="157"/>
        <v>0</v>
      </c>
      <c r="AA58" s="267">
        <f t="shared" ca="1" si="156"/>
        <v>0</v>
      </c>
      <c r="AB58" s="267">
        <f t="shared" ca="1" si="156"/>
        <v>0</v>
      </c>
      <c r="AC58" s="267">
        <f t="shared" ca="1" si="156"/>
        <v>0</v>
      </c>
      <c r="AD58" s="267">
        <f t="shared" ca="1" si="156"/>
        <v>0</v>
      </c>
      <c r="AE58" s="267">
        <f t="shared" ca="1" si="156"/>
        <v>0</v>
      </c>
      <c r="AF58" s="267">
        <f t="shared" ca="1" si="156"/>
        <v>0</v>
      </c>
      <c r="AG58" s="267">
        <f t="shared" ca="1" si="156"/>
        <v>0</v>
      </c>
      <c r="AH58" s="267">
        <f t="shared" ca="1" si="156"/>
        <v>0</v>
      </c>
      <c r="AI58" s="267">
        <f t="shared" ca="1" si="156"/>
        <v>0</v>
      </c>
      <c r="AJ58" s="267">
        <f t="shared" ca="1" si="156"/>
        <v>0</v>
      </c>
      <c r="AK58" s="268">
        <f ca="1">SUM(S58:AJ58)</f>
        <v>0</v>
      </c>
      <c r="AL58" s="13"/>
      <c r="AM58" s="279">
        <f t="shared" ca="1" si="159"/>
        <v>0</v>
      </c>
      <c r="AN58" s="279">
        <f t="shared" ca="1" si="159"/>
        <v>0</v>
      </c>
      <c r="AO58" s="279">
        <f t="shared" ca="1" si="159"/>
        <v>0</v>
      </c>
      <c r="AP58" s="279">
        <f t="shared" ca="1" si="159"/>
        <v>0</v>
      </c>
      <c r="AQ58" s="279">
        <f t="shared" ca="1" si="159"/>
        <v>0</v>
      </c>
      <c r="AR58" s="279">
        <f t="shared" ca="1" si="159"/>
        <v>0</v>
      </c>
      <c r="AS58" s="279">
        <f t="shared" ca="1" si="159"/>
        <v>0</v>
      </c>
      <c r="AT58" s="279">
        <f t="shared" ca="1" si="159"/>
        <v>0</v>
      </c>
      <c r="AU58" s="279">
        <f t="shared" ca="1" si="159"/>
        <v>0</v>
      </c>
      <c r="AV58" s="279">
        <f t="shared" ca="1" si="156"/>
        <v>0</v>
      </c>
      <c r="AW58" s="279">
        <f t="shared" ca="1" si="156"/>
        <v>0</v>
      </c>
      <c r="AX58" s="279">
        <f t="shared" ca="1" si="156"/>
        <v>0</v>
      </c>
      <c r="AY58" s="279">
        <f t="shared" ca="1" si="156"/>
        <v>0</v>
      </c>
      <c r="AZ58" s="279">
        <f t="shared" ca="1" si="156"/>
        <v>0</v>
      </c>
      <c r="BA58" s="279">
        <f t="shared" ca="1" si="156"/>
        <v>0</v>
      </c>
      <c r="BB58" s="279">
        <f t="shared" ca="1" si="156"/>
        <v>0</v>
      </c>
      <c r="BC58" s="279">
        <f t="shared" ca="1" si="156"/>
        <v>0</v>
      </c>
      <c r="BD58" s="279">
        <f t="shared" ca="1" si="156"/>
        <v>0</v>
      </c>
      <c r="BE58" s="279">
        <f t="shared" ca="1" si="156"/>
        <v>0</v>
      </c>
      <c r="BF58" s="221">
        <f ca="1">SUM(AM58:BE58)</f>
        <v>0</v>
      </c>
      <c r="BG58" s="13"/>
      <c r="BH58" s="273">
        <f t="shared" ca="1" si="161"/>
        <v>0</v>
      </c>
      <c r="BI58" s="273">
        <f t="shared" ca="1" si="161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3"/>
        <v>0</v>
      </c>
      <c r="BP58" s="509">
        <f t="shared" ca="1" si="163"/>
        <v>0</v>
      </c>
      <c r="BQ58" s="509">
        <f t="shared" ca="1" si="163"/>
        <v>0</v>
      </c>
      <c r="BR58" s="509">
        <f t="shared" ca="1" si="163"/>
        <v>0</v>
      </c>
      <c r="BS58" s="509">
        <f t="shared" ca="1" si="163"/>
        <v>0</v>
      </c>
      <c r="BT58" s="509">
        <f t="shared" ca="1" si="163"/>
        <v>0</v>
      </c>
      <c r="BU58" s="509">
        <f t="shared" ca="1" si="163"/>
        <v>0</v>
      </c>
      <c r="BV58" s="509">
        <f t="shared" ca="1" si="163"/>
        <v>0</v>
      </c>
      <c r="BW58" s="509">
        <f t="shared" ca="1" si="163"/>
        <v>0</v>
      </c>
      <c r="BX58" s="509">
        <f t="shared" ca="1" si="163"/>
        <v>0</v>
      </c>
      <c r="BY58" s="509">
        <f t="shared" ca="1" si="164"/>
        <v>0</v>
      </c>
      <c r="BZ58" s="509">
        <f t="shared" ca="1" si="164"/>
        <v>0</v>
      </c>
      <c r="CA58" s="509">
        <f t="shared" ca="1" si="164"/>
        <v>0</v>
      </c>
      <c r="CB58" s="509">
        <f t="shared" ca="1" si="164"/>
        <v>0</v>
      </c>
      <c r="CC58" s="509">
        <f t="shared" ca="1" si="164"/>
        <v>0</v>
      </c>
      <c r="CD58" s="509">
        <f t="shared" ca="1" si="164"/>
        <v>0</v>
      </c>
      <c r="CE58" s="509">
        <f t="shared" ca="1" si="164"/>
        <v>0</v>
      </c>
      <c r="CF58" s="509">
        <f t="shared" ca="1" si="164"/>
        <v>0</v>
      </c>
      <c r="CG58" s="509">
        <f t="shared" ca="1" si="164"/>
        <v>0</v>
      </c>
      <c r="CH58" s="509">
        <f t="shared" ca="1" si="164"/>
        <v>0</v>
      </c>
      <c r="CI58" s="509">
        <f t="shared" ca="1" si="165"/>
        <v>0</v>
      </c>
      <c r="CJ58" s="509">
        <f t="shared" ca="1" si="165"/>
        <v>0</v>
      </c>
      <c r="CK58" s="509">
        <f t="shared" ca="1" si="165"/>
        <v>0</v>
      </c>
      <c r="CL58" s="509">
        <f t="shared" ca="1" si="165"/>
        <v>0</v>
      </c>
      <c r="CM58" s="509">
        <f t="shared" ca="1" si="165"/>
        <v>0</v>
      </c>
      <c r="CN58" s="509">
        <f t="shared" ca="1" si="165"/>
        <v>0</v>
      </c>
      <c r="CO58" s="509">
        <f t="shared" ca="1" si="165"/>
        <v>0</v>
      </c>
      <c r="CP58" s="509">
        <f t="shared" ca="1" si="165"/>
        <v>0</v>
      </c>
      <c r="CQ58" s="509">
        <f t="shared" ca="1" si="165"/>
        <v>0</v>
      </c>
      <c r="CR58" s="509">
        <f t="shared" ca="1" si="165"/>
        <v>0</v>
      </c>
      <c r="CS58" s="509">
        <f t="shared" ca="1" si="166"/>
        <v>0</v>
      </c>
      <c r="CT58" s="509">
        <f t="shared" ca="1" si="166"/>
        <v>0</v>
      </c>
      <c r="CU58" s="509">
        <f t="shared" ca="1" si="166"/>
        <v>0</v>
      </c>
      <c r="CV58" s="509">
        <f t="shared" ca="1" si="166"/>
        <v>0</v>
      </c>
      <c r="CW58" s="509">
        <f t="shared" ca="1" si="166"/>
        <v>0</v>
      </c>
      <c r="CX58" s="509">
        <f t="shared" ca="1" si="166"/>
        <v>0</v>
      </c>
      <c r="CY58" s="509">
        <f t="shared" ca="1" si="166"/>
        <v>0</v>
      </c>
      <c r="CZ58" s="509">
        <f t="shared" ca="1" si="166"/>
        <v>0</v>
      </c>
      <c r="DA58" s="509">
        <f t="shared" ca="1" si="166"/>
        <v>0</v>
      </c>
      <c r="DB58" s="509">
        <f t="shared" ca="1" si="166"/>
        <v>0</v>
      </c>
      <c r="DC58" s="509">
        <f t="shared" ca="1" si="166"/>
        <v>0</v>
      </c>
      <c r="DD58" s="509">
        <f t="shared" ca="1" si="166"/>
        <v>0</v>
      </c>
      <c r="DE58" s="509">
        <f t="shared" ca="1" si="166"/>
        <v>0</v>
      </c>
      <c r="DF58" s="509">
        <f t="shared" ca="1" si="166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4"/>
        <v>0</v>
      </c>
      <c r="H59" s="258">
        <f t="shared" ca="1" si="154"/>
        <v>0</v>
      </c>
      <c r="I59" s="258">
        <f t="shared" ca="1" si="154"/>
        <v>0</v>
      </c>
      <c r="J59" s="258">
        <f t="shared" ca="1" si="154"/>
        <v>0</v>
      </c>
      <c r="K59" s="258">
        <f t="shared" ca="1" si="154"/>
        <v>0</v>
      </c>
      <c r="L59" s="258">
        <f t="shared" ca="1" si="154"/>
        <v>0</v>
      </c>
      <c r="M59" s="258">
        <f t="shared" ca="1" si="154"/>
        <v>0</v>
      </c>
      <c r="N59" s="258">
        <f t="shared" ca="1" si="154"/>
        <v>0</v>
      </c>
      <c r="O59" s="258">
        <f t="shared" ca="1" si="154"/>
        <v>0</v>
      </c>
      <c r="P59" s="258">
        <f t="shared" ca="1" si="154"/>
        <v>0</v>
      </c>
      <c r="Q59" s="260">
        <f t="shared" ca="1" si="155"/>
        <v>0</v>
      </c>
      <c r="R59" s="13"/>
      <c r="S59" s="267">
        <f t="shared" ca="1" si="156"/>
        <v>0</v>
      </c>
      <c r="T59" s="267">
        <f t="shared" ca="1" si="156"/>
        <v>10795.232694504331</v>
      </c>
      <c r="U59" s="267">
        <f t="shared" ca="1" si="156"/>
        <v>0</v>
      </c>
      <c r="V59" s="267">
        <f t="shared" ca="1" si="156"/>
        <v>0</v>
      </c>
      <c r="W59" s="267">
        <f t="shared" ca="1" si="156"/>
        <v>0</v>
      </c>
      <c r="X59" s="267">
        <f t="shared" ca="1" si="157"/>
        <v>0</v>
      </c>
      <c r="Y59" s="267">
        <f t="shared" ca="1" si="157"/>
        <v>0</v>
      </c>
      <c r="Z59" s="267">
        <f t="shared" ca="1" si="157"/>
        <v>0</v>
      </c>
      <c r="AA59" s="267">
        <f t="shared" ca="1" si="156"/>
        <v>0</v>
      </c>
      <c r="AB59" s="267">
        <f t="shared" ca="1" si="156"/>
        <v>0</v>
      </c>
      <c r="AC59" s="267">
        <f t="shared" ca="1" si="156"/>
        <v>0</v>
      </c>
      <c r="AD59" s="267">
        <f t="shared" ca="1" si="156"/>
        <v>0</v>
      </c>
      <c r="AE59" s="267">
        <f t="shared" ca="1" si="156"/>
        <v>0</v>
      </c>
      <c r="AF59" s="267">
        <f t="shared" ca="1" si="156"/>
        <v>0</v>
      </c>
      <c r="AG59" s="267">
        <f t="shared" ca="1" si="156"/>
        <v>0</v>
      </c>
      <c r="AH59" s="267">
        <f t="shared" ca="1" si="156"/>
        <v>0</v>
      </c>
      <c r="AI59" s="267">
        <f t="shared" ca="1" si="156"/>
        <v>0</v>
      </c>
      <c r="AJ59" s="267">
        <f t="shared" ca="1" si="156"/>
        <v>0</v>
      </c>
      <c r="AK59" s="268">
        <f t="shared" ca="1" si="158"/>
        <v>10795.232694504331</v>
      </c>
      <c r="AL59" s="13"/>
      <c r="AM59" s="279">
        <f t="shared" ca="1" si="159"/>
        <v>0</v>
      </c>
      <c r="AN59" s="279">
        <f t="shared" ca="1" si="159"/>
        <v>0</v>
      </c>
      <c r="AO59" s="279">
        <f t="shared" ca="1" si="159"/>
        <v>0</v>
      </c>
      <c r="AP59" s="279">
        <f t="shared" ca="1" si="159"/>
        <v>0</v>
      </c>
      <c r="AQ59" s="279">
        <f t="shared" ca="1" si="159"/>
        <v>0</v>
      </c>
      <c r="AR59" s="279">
        <f t="shared" ca="1" si="159"/>
        <v>0</v>
      </c>
      <c r="AS59" s="279">
        <f t="shared" ca="1" si="159"/>
        <v>0</v>
      </c>
      <c r="AT59" s="279">
        <f t="shared" ca="1" si="159"/>
        <v>0</v>
      </c>
      <c r="AU59" s="279">
        <f t="shared" ca="1" si="159"/>
        <v>0</v>
      </c>
      <c r="AV59" s="279">
        <f t="shared" ca="1" si="156"/>
        <v>0</v>
      </c>
      <c r="AW59" s="279">
        <f t="shared" ca="1" si="156"/>
        <v>0</v>
      </c>
      <c r="AX59" s="279">
        <f t="shared" ca="1" si="156"/>
        <v>0</v>
      </c>
      <c r="AY59" s="279">
        <f t="shared" ca="1" si="156"/>
        <v>0</v>
      </c>
      <c r="AZ59" s="279">
        <f t="shared" ca="1" si="156"/>
        <v>0</v>
      </c>
      <c r="BA59" s="279">
        <f t="shared" ca="1" si="156"/>
        <v>0</v>
      </c>
      <c r="BB59" s="279">
        <f t="shared" ca="1" si="156"/>
        <v>-10795.232694504331</v>
      </c>
      <c r="BC59" s="279">
        <f t="shared" ca="1" si="156"/>
        <v>0</v>
      </c>
      <c r="BD59" s="279">
        <f t="shared" ca="1" si="156"/>
        <v>0</v>
      </c>
      <c r="BE59" s="279">
        <f t="shared" ca="1" si="156"/>
        <v>0</v>
      </c>
      <c r="BF59" s="221">
        <f t="shared" ca="1" si="160"/>
        <v>-10795.232694504331</v>
      </c>
      <c r="BG59" s="13"/>
      <c r="BH59" s="273">
        <f t="shared" ca="1" si="161"/>
        <v>0</v>
      </c>
      <c r="BI59" s="273">
        <f t="shared" ca="1" si="161"/>
        <v>0</v>
      </c>
      <c r="BJ59" s="275">
        <f t="shared" ca="1" si="162"/>
        <v>0</v>
      </c>
      <c r="BK59" s="13"/>
      <c r="BL59" s="96">
        <f t="shared" ca="1" si="153"/>
        <v>0</v>
      </c>
      <c r="BM59" s="96"/>
      <c r="BN59" s="110"/>
      <c r="BO59" s="508">
        <f t="shared" ca="1" si="163"/>
        <v>0</v>
      </c>
      <c r="BP59" s="509">
        <f t="shared" ca="1" si="163"/>
        <v>0</v>
      </c>
      <c r="BQ59" s="509">
        <f t="shared" ca="1" si="163"/>
        <v>0</v>
      </c>
      <c r="BR59" s="509">
        <f t="shared" ca="1" si="163"/>
        <v>0</v>
      </c>
      <c r="BS59" s="509">
        <f t="shared" ca="1" si="163"/>
        <v>0</v>
      </c>
      <c r="BT59" s="509">
        <f t="shared" ca="1" si="163"/>
        <v>0</v>
      </c>
      <c r="BU59" s="509">
        <f t="shared" ca="1" si="163"/>
        <v>0</v>
      </c>
      <c r="BV59" s="509">
        <f t="shared" ca="1" si="163"/>
        <v>0</v>
      </c>
      <c r="BW59" s="509">
        <f t="shared" ca="1" si="163"/>
        <v>0</v>
      </c>
      <c r="BX59" s="509">
        <f t="shared" ca="1" si="163"/>
        <v>0</v>
      </c>
      <c r="BY59" s="509">
        <f t="shared" ca="1" si="164"/>
        <v>0</v>
      </c>
      <c r="BZ59" s="509">
        <f t="shared" ca="1" si="164"/>
        <v>0</v>
      </c>
      <c r="CA59" s="509">
        <f t="shared" ca="1" si="164"/>
        <v>0</v>
      </c>
      <c r="CB59" s="509">
        <f t="shared" ca="1" si="164"/>
        <v>0</v>
      </c>
      <c r="CC59" s="509">
        <f t="shared" ca="1" si="164"/>
        <v>0</v>
      </c>
      <c r="CD59" s="509">
        <f t="shared" ca="1" si="164"/>
        <v>0</v>
      </c>
      <c r="CE59" s="509">
        <f t="shared" ca="1" si="164"/>
        <v>0</v>
      </c>
      <c r="CF59" s="509">
        <f t="shared" ca="1" si="164"/>
        <v>0</v>
      </c>
      <c r="CG59" s="509">
        <f t="shared" ca="1" si="164"/>
        <v>0</v>
      </c>
      <c r="CH59" s="509">
        <f t="shared" ca="1" si="164"/>
        <v>0</v>
      </c>
      <c r="CI59" s="509">
        <f t="shared" ca="1" si="165"/>
        <v>0</v>
      </c>
      <c r="CJ59" s="509">
        <f t="shared" ca="1" si="165"/>
        <v>0</v>
      </c>
      <c r="CK59" s="509">
        <f t="shared" ca="1" si="165"/>
        <v>0</v>
      </c>
      <c r="CL59" s="509">
        <f t="shared" ca="1" si="165"/>
        <v>0</v>
      </c>
      <c r="CM59" s="509">
        <f t="shared" ca="1" si="165"/>
        <v>0</v>
      </c>
      <c r="CN59" s="509">
        <f t="shared" ca="1" si="165"/>
        <v>0</v>
      </c>
      <c r="CO59" s="509">
        <f t="shared" ca="1" si="165"/>
        <v>0</v>
      </c>
      <c r="CP59" s="509">
        <f t="shared" ca="1" si="165"/>
        <v>0</v>
      </c>
      <c r="CQ59" s="509">
        <f t="shared" ca="1" si="165"/>
        <v>0</v>
      </c>
      <c r="CR59" s="509">
        <f t="shared" ca="1" si="165"/>
        <v>0</v>
      </c>
      <c r="CS59" s="509">
        <f t="shared" ca="1" si="166"/>
        <v>0</v>
      </c>
      <c r="CT59" s="509">
        <f t="shared" ca="1" si="166"/>
        <v>0</v>
      </c>
      <c r="CU59" s="509">
        <f t="shared" ca="1" si="166"/>
        <v>0</v>
      </c>
      <c r="CV59" s="509">
        <f t="shared" ca="1" si="166"/>
        <v>0</v>
      </c>
      <c r="CW59" s="509">
        <f t="shared" ca="1" si="166"/>
        <v>0</v>
      </c>
      <c r="CX59" s="509">
        <f t="shared" ca="1" si="166"/>
        <v>0</v>
      </c>
      <c r="CY59" s="509">
        <f t="shared" ca="1" si="166"/>
        <v>0</v>
      </c>
      <c r="CZ59" s="509">
        <f t="shared" ca="1" si="166"/>
        <v>0</v>
      </c>
      <c r="DA59" s="509">
        <f t="shared" ca="1" si="166"/>
        <v>0</v>
      </c>
      <c r="DB59" s="509">
        <f t="shared" ca="1" si="166"/>
        <v>0</v>
      </c>
      <c r="DC59" s="509">
        <f t="shared" ca="1" si="166"/>
        <v>0</v>
      </c>
      <c r="DD59" s="509">
        <f t="shared" ca="1" si="166"/>
        <v>0</v>
      </c>
      <c r="DE59" s="509">
        <f t="shared" ca="1" si="166"/>
        <v>0</v>
      </c>
      <c r="DF59" s="509">
        <f t="shared" ca="1" si="166"/>
        <v>0</v>
      </c>
      <c r="DG59" s="511"/>
      <c r="DH59" s="108">
        <f t="shared" ca="1" si="124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4"/>
        <v>0</v>
      </c>
      <c r="H60" s="258">
        <f t="shared" ca="1" si="154"/>
        <v>0</v>
      </c>
      <c r="I60" s="258">
        <f t="shared" ca="1" si="154"/>
        <v>0</v>
      </c>
      <c r="J60" s="258">
        <f t="shared" ca="1" si="154"/>
        <v>0</v>
      </c>
      <c r="K60" s="258">
        <f t="shared" ca="1" si="154"/>
        <v>0</v>
      </c>
      <c r="L60" s="258">
        <f t="shared" ca="1" si="154"/>
        <v>0</v>
      </c>
      <c r="M60" s="258">
        <f t="shared" ca="1" si="154"/>
        <v>0</v>
      </c>
      <c r="N60" s="258">
        <f t="shared" ca="1" si="154"/>
        <v>0</v>
      </c>
      <c r="O60" s="258">
        <f t="shared" ca="1" si="154"/>
        <v>0</v>
      </c>
      <c r="P60" s="258">
        <f t="shared" ca="1" si="154"/>
        <v>0</v>
      </c>
      <c r="Q60" s="260">
        <f t="shared" ca="1" si="155"/>
        <v>0</v>
      </c>
      <c r="R60" s="13"/>
      <c r="S60" s="267">
        <f t="shared" ca="1" si="156"/>
        <v>0</v>
      </c>
      <c r="T60" s="267">
        <f t="shared" ca="1" si="156"/>
        <v>0</v>
      </c>
      <c r="U60" s="267">
        <f t="shared" ca="1" si="156"/>
        <v>0</v>
      </c>
      <c r="V60" s="267">
        <f t="shared" ca="1" si="156"/>
        <v>0</v>
      </c>
      <c r="W60" s="267">
        <f t="shared" ca="1" si="156"/>
        <v>0</v>
      </c>
      <c r="X60" s="267">
        <f t="shared" ca="1" si="157"/>
        <v>0</v>
      </c>
      <c r="Y60" s="267">
        <f t="shared" ca="1" si="157"/>
        <v>0</v>
      </c>
      <c r="Z60" s="267">
        <f t="shared" ca="1" si="157"/>
        <v>0</v>
      </c>
      <c r="AA60" s="267">
        <f t="shared" ca="1" si="156"/>
        <v>0</v>
      </c>
      <c r="AB60" s="267">
        <f t="shared" ca="1" si="156"/>
        <v>0</v>
      </c>
      <c r="AC60" s="267">
        <f t="shared" ca="1" si="156"/>
        <v>0</v>
      </c>
      <c r="AD60" s="267">
        <f t="shared" ca="1" si="156"/>
        <v>0</v>
      </c>
      <c r="AE60" s="267">
        <f t="shared" ca="1" si="156"/>
        <v>0</v>
      </c>
      <c r="AF60" s="267">
        <f t="shared" ca="1" si="156"/>
        <v>0</v>
      </c>
      <c r="AG60" s="267">
        <f t="shared" ca="1" si="156"/>
        <v>0</v>
      </c>
      <c r="AH60" s="267">
        <f t="shared" ca="1" si="156"/>
        <v>0</v>
      </c>
      <c r="AI60" s="267">
        <f t="shared" ca="1" si="156"/>
        <v>0</v>
      </c>
      <c r="AJ60" s="267">
        <f t="shared" ca="1" si="156"/>
        <v>0</v>
      </c>
      <c r="AK60" s="268">
        <f t="shared" ca="1" si="158"/>
        <v>0</v>
      </c>
      <c r="AL60" s="13"/>
      <c r="AM60" s="279">
        <f t="shared" ca="1" si="159"/>
        <v>0</v>
      </c>
      <c r="AN60" s="279">
        <f t="shared" ca="1" si="159"/>
        <v>0</v>
      </c>
      <c r="AO60" s="279">
        <f t="shared" ca="1" si="159"/>
        <v>0</v>
      </c>
      <c r="AP60" s="279">
        <f t="shared" ca="1" si="159"/>
        <v>0</v>
      </c>
      <c r="AQ60" s="279">
        <f t="shared" ca="1" si="159"/>
        <v>0</v>
      </c>
      <c r="AR60" s="279">
        <f t="shared" ca="1" si="159"/>
        <v>0</v>
      </c>
      <c r="AS60" s="279">
        <f t="shared" ca="1" si="159"/>
        <v>0</v>
      </c>
      <c r="AT60" s="279">
        <f t="shared" ca="1" si="159"/>
        <v>0</v>
      </c>
      <c r="AU60" s="279">
        <f t="shared" ca="1" si="159"/>
        <v>0</v>
      </c>
      <c r="AV60" s="279">
        <f t="shared" ca="1" si="156"/>
        <v>0</v>
      </c>
      <c r="AW60" s="279">
        <f t="shared" ca="1" si="156"/>
        <v>0</v>
      </c>
      <c r="AX60" s="279">
        <f t="shared" ca="1" si="156"/>
        <v>0</v>
      </c>
      <c r="AY60" s="279">
        <f t="shared" ca="1" si="156"/>
        <v>0</v>
      </c>
      <c r="AZ60" s="279">
        <f t="shared" ca="1" si="156"/>
        <v>0</v>
      </c>
      <c r="BA60" s="279">
        <f t="shared" ca="1" si="156"/>
        <v>0</v>
      </c>
      <c r="BB60" s="279">
        <f t="shared" ca="1" si="156"/>
        <v>0</v>
      </c>
      <c r="BC60" s="279">
        <f t="shared" ca="1" si="156"/>
        <v>0</v>
      </c>
      <c r="BD60" s="279">
        <f t="shared" ca="1" si="156"/>
        <v>0</v>
      </c>
      <c r="BE60" s="279">
        <f t="shared" ca="1" si="156"/>
        <v>0</v>
      </c>
      <c r="BF60" s="221">
        <f t="shared" ca="1" si="160"/>
        <v>0</v>
      </c>
      <c r="BG60" s="13"/>
      <c r="BH60" s="273">
        <f t="shared" ca="1" si="161"/>
        <v>0</v>
      </c>
      <c r="BI60" s="273">
        <f t="shared" ca="1" si="161"/>
        <v>0</v>
      </c>
      <c r="BJ60" s="275">
        <f t="shared" ca="1" si="162"/>
        <v>0</v>
      </c>
      <c r="BK60" s="13"/>
      <c r="BL60" s="96">
        <f t="shared" ca="1" si="153"/>
        <v>0</v>
      </c>
      <c r="BM60" s="96"/>
      <c r="BN60" s="110"/>
      <c r="BO60" s="508">
        <f t="shared" ca="1" si="163"/>
        <v>0</v>
      </c>
      <c r="BP60" s="509">
        <f t="shared" ca="1" si="163"/>
        <v>0</v>
      </c>
      <c r="BQ60" s="509">
        <f t="shared" ca="1" si="163"/>
        <v>0</v>
      </c>
      <c r="BR60" s="509">
        <f t="shared" ca="1" si="163"/>
        <v>0</v>
      </c>
      <c r="BS60" s="509">
        <f t="shared" ca="1" si="163"/>
        <v>0</v>
      </c>
      <c r="BT60" s="509">
        <f t="shared" ca="1" si="163"/>
        <v>0</v>
      </c>
      <c r="BU60" s="509">
        <f t="shared" ca="1" si="163"/>
        <v>0</v>
      </c>
      <c r="BV60" s="509">
        <f t="shared" ca="1" si="163"/>
        <v>0</v>
      </c>
      <c r="BW60" s="509">
        <f t="shared" ca="1" si="163"/>
        <v>0</v>
      </c>
      <c r="BX60" s="509">
        <f t="shared" ca="1" si="163"/>
        <v>0</v>
      </c>
      <c r="BY60" s="509">
        <f t="shared" ca="1" si="164"/>
        <v>0</v>
      </c>
      <c r="BZ60" s="509">
        <f t="shared" ca="1" si="164"/>
        <v>0</v>
      </c>
      <c r="CA60" s="509">
        <f t="shared" ca="1" si="164"/>
        <v>0</v>
      </c>
      <c r="CB60" s="509">
        <f t="shared" ca="1" si="164"/>
        <v>0</v>
      </c>
      <c r="CC60" s="509">
        <f t="shared" ca="1" si="164"/>
        <v>0</v>
      </c>
      <c r="CD60" s="509">
        <f t="shared" ca="1" si="164"/>
        <v>0</v>
      </c>
      <c r="CE60" s="509">
        <f t="shared" ca="1" si="164"/>
        <v>0</v>
      </c>
      <c r="CF60" s="509">
        <f t="shared" ca="1" si="164"/>
        <v>0</v>
      </c>
      <c r="CG60" s="509">
        <f t="shared" ca="1" si="164"/>
        <v>0</v>
      </c>
      <c r="CH60" s="509">
        <f t="shared" ca="1" si="164"/>
        <v>0</v>
      </c>
      <c r="CI60" s="509">
        <f t="shared" ca="1" si="165"/>
        <v>0</v>
      </c>
      <c r="CJ60" s="509">
        <f t="shared" ca="1" si="165"/>
        <v>0</v>
      </c>
      <c r="CK60" s="509">
        <f t="shared" ca="1" si="165"/>
        <v>0</v>
      </c>
      <c r="CL60" s="509">
        <f t="shared" ca="1" si="165"/>
        <v>0</v>
      </c>
      <c r="CM60" s="509">
        <f t="shared" ca="1" si="165"/>
        <v>0</v>
      </c>
      <c r="CN60" s="509">
        <f t="shared" ca="1" si="165"/>
        <v>0</v>
      </c>
      <c r="CO60" s="509">
        <f t="shared" ca="1" si="165"/>
        <v>0</v>
      </c>
      <c r="CP60" s="509">
        <f t="shared" ca="1" si="165"/>
        <v>0</v>
      </c>
      <c r="CQ60" s="509">
        <f t="shared" ca="1" si="165"/>
        <v>0</v>
      </c>
      <c r="CR60" s="509">
        <f t="shared" ca="1" si="165"/>
        <v>0</v>
      </c>
      <c r="CS60" s="509">
        <f t="shared" ca="1" si="166"/>
        <v>0</v>
      </c>
      <c r="CT60" s="509">
        <f t="shared" ca="1" si="166"/>
        <v>0</v>
      </c>
      <c r="CU60" s="509">
        <f t="shared" ca="1" si="166"/>
        <v>0</v>
      </c>
      <c r="CV60" s="509">
        <f t="shared" ca="1" si="166"/>
        <v>0</v>
      </c>
      <c r="CW60" s="509">
        <f t="shared" ca="1" si="166"/>
        <v>0</v>
      </c>
      <c r="CX60" s="509">
        <f t="shared" ca="1" si="166"/>
        <v>0</v>
      </c>
      <c r="CY60" s="509">
        <f t="shared" ca="1" si="166"/>
        <v>0</v>
      </c>
      <c r="CZ60" s="509">
        <f t="shared" ca="1" si="166"/>
        <v>0</v>
      </c>
      <c r="DA60" s="509">
        <f t="shared" ca="1" si="166"/>
        <v>0</v>
      </c>
      <c r="DB60" s="509">
        <f t="shared" ca="1" si="166"/>
        <v>0</v>
      </c>
      <c r="DC60" s="509">
        <f t="shared" ca="1" si="166"/>
        <v>0</v>
      </c>
      <c r="DD60" s="509">
        <f t="shared" ca="1" si="166"/>
        <v>0</v>
      </c>
      <c r="DE60" s="509">
        <f t="shared" ca="1" si="166"/>
        <v>0</v>
      </c>
      <c r="DF60" s="509">
        <f t="shared" ca="1" si="166"/>
        <v>0</v>
      </c>
      <c r="DG60" s="511"/>
      <c r="DH60" s="108">
        <f t="shared" ca="1" si="124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4"/>
        <v>0</v>
      </c>
      <c r="H61" s="258">
        <f t="shared" ca="1" si="154"/>
        <v>0</v>
      </c>
      <c r="I61" s="258">
        <f t="shared" ca="1" si="154"/>
        <v>0</v>
      </c>
      <c r="J61" s="258">
        <f t="shared" ca="1" si="154"/>
        <v>0</v>
      </c>
      <c r="K61" s="258">
        <f t="shared" ca="1" si="154"/>
        <v>0</v>
      </c>
      <c r="L61" s="258">
        <f t="shared" ca="1" si="154"/>
        <v>0</v>
      </c>
      <c r="M61" s="258">
        <f t="shared" ca="1" si="154"/>
        <v>0</v>
      </c>
      <c r="N61" s="258">
        <f t="shared" ca="1" si="154"/>
        <v>0</v>
      </c>
      <c r="O61" s="258">
        <f t="shared" ca="1" si="154"/>
        <v>0</v>
      </c>
      <c r="P61" s="258">
        <f t="shared" ca="1" si="154"/>
        <v>0</v>
      </c>
      <c r="Q61" s="260">
        <f t="shared" ca="1" si="155"/>
        <v>0</v>
      </c>
      <c r="R61" s="13"/>
      <c r="S61" s="267">
        <f t="shared" ca="1" si="156"/>
        <v>0</v>
      </c>
      <c r="T61" s="267">
        <f t="shared" ca="1" si="156"/>
        <v>0</v>
      </c>
      <c r="U61" s="267">
        <f t="shared" ca="1" si="156"/>
        <v>0</v>
      </c>
      <c r="V61" s="267">
        <f t="shared" ca="1" si="156"/>
        <v>0</v>
      </c>
      <c r="W61" s="267">
        <f t="shared" ca="1" si="156"/>
        <v>0</v>
      </c>
      <c r="X61" s="267">
        <f t="shared" ca="1" si="157"/>
        <v>0</v>
      </c>
      <c r="Y61" s="267">
        <f t="shared" ca="1" si="157"/>
        <v>0</v>
      </c>
      <c r="Z61" s="267">
        <f t="shared" ca="1" si="157"/>
        <v>0</v>
      </c>
      <c r="AA61" s="267">
        <f t="shared" ca="1" si="156"/>
        <v>0</v>
      </c>
      <c r="AB61" s="267">
        <f t="shared" ca="1" si="156"/>
        <v>0</v>
      </c>
      <c r="AC61" s="267">
        <f t="shared" ca="1" si="156"/>
        <v>0</v>
      </c>
      <c r="AD61" s="267">
        <f t="shared" ca="1" si="156"/>
        <v>0</v>
      </c>
      <c r="AE61" s="267">
        <f t="shared" ca="1" si="156"/>
        <v>0</v>
      </c>
      <c r="AF61" s="267">
        <f t="shared" ca="1" si="156"/>
        <v>0</v>
      </c>
      <c r="AG61" s="267">
        <f t="shared" ca="1" si="156"/>
        <v>0</v>
      </c>
      <c r="AH61" s="267">
        <f t="shared" ca="1" si="156"/>
        <v>0</v>
      </c>
      <c r="AI61" s="267">
        <f t="shared" ca="1" si="156"/>
        <v>0</v>
      </c>
      <c r="AJ61" s="267">
        <f t="shared" ca="1" si="156"/>
        <v>0</v>
      </c>
      <c r="AK61" s="268">
        <f t="shared" ca="1" si="158"/>
        <v>0</v>
      </c>
      <c r="AL61" s="13"/>
      <c r="AM61" s="279">
        <f t="shared" ca="1" si="159"/>
        <v>0</v>
      </c>
      <c r="AN61" s="279">
        <f t="shared" ca="1" si="159"/>
        <v>0</v>
      </c>
      <c r="AO61" s="279">
        <f t="shared" ca="1" si="159"/>
        <v>0</v>
      </c>
      <c r="AP61" s="279">
        <f t="shared" ca="1" si="159"/>
        <v>0</v>
      </c>
      <c r="AQ61" s="279">
        <f t="shared" ca="1" si="159"/>
        <v>0</v>
      </c>
      <c r="AR61" s="279">
        <f t="shared" ca="1" si="159"/>
        <v>0</v>
      </c>
      <c r="AS61" s="279">
        <f t="shared" ca="1" si="159"/>
        <v>0</v>
      </c>
      <c r="AT61" s="279">
        <f t="shared" ca="1" si="159"/>
        <v>0</v>
      </c>
      <c r="AU61" s="279">
        <f t="shared" ca="1" si="159"/>
        <v>0</v>
      </c>
      <c r="AV61" s="279">
        <f t="shared" ca="1" si="156"/>
        <v>0</v>
      </c>
      <c r="AW61" s="279">
        <f t="shared" ca="1" si="156"/>
        <v>0</v>
      </c>
      <c r="AX61" s="279">
        <f t="shared" ca="1" si="156"/>
        <v>0</v>
      </c>
      <c r="AY61" s="279">
        <f t="shared" ca="1" si="156"/>
        <v>0</v>
      </c>
      <c r="AZ61" s="279">
        <f t="shared" ca="1" si="156"/>
        <v>0</v>
      </c>
      <c r="BA61" s="279">
        <f t="shared" ca="1" si="156"/>
        <v>0</v>
      </c>
      <c r="BB61" s="279">
        <f t="shared" ca="1" si="156"/>
        <v>0</v>
      </c>
      <c r="BC61" s="279">
        <f t="shared" ca="1" si="156"/>
        <v>0</v>
      </c>
      <c r="BD61" s="279">
        <f t="shared" ca="1" si="156"/>
        <v>0</v>
      </c>
      <c r="BE61" s="279">
        <f t="shared" ca="1" si="156"/>
        <v>0</v>
      </c>
      <c r="BF61" s="221">
        <f t="shared" ca="1" si="160"/>
        <v>0</v>
      </c>
      <c r="BG61" s="13"/>
      <c r="BH61" s="273">
        <f t="shared" ca="1" si="161"/>
        <v>0</v>
      </c>
      <c r="BI61" s="273">
        <f t="shared" ca="1" si="161"/>
        <v>0</v>
      </c>
      <c r="BJ61" s="275">
        <f t="shared" ca="1" si="162"/>
        <v>0</v>
      </c>
      <c r="BK61" s="13"/>
      <c r="BL61" s="96">
        <f t="shared" ca="1" si="153"/>
        <v>0</v>
      </c>
      <c r="BM61" s="96"/>
      <c r="BN61" s="110"/>
      <c r="BO61" s="508">
        <f t="shared" ca="1" si="163"/>
        <v>0</v>
      </c>
      <c r="BP61" s="509">
        <f t="shared" ca="1" si="163"/>
        <v>0</v>
      </c>
      <c r="BQ61" s="509">
        <f t="shared" ca="1" si="163"/>
        <v>0</v>
      </c>
      <c r="BR61" s="509">
        <f t="shared" ca="1" si="163"/>
        <v>0</v>
      </c>
      <c r="BS61" s="509">
        <f t="shared" ca="1" si="163"/>
        <v>0</v>
      </c>
      <c r="BT61" s="509">
        <f t="shared" ca="1" si="163"/>
        <v>0</v>
      </c>
      <c r="BU61" s="509">
        <f t="shared" ca="1" si="163"/>
        <v>0</v>
      </c>
      <c r="BV61" s="509">
        <f t="shared" ca="1" si="163"/>
        <v>0</v>
      </c>
      <c r="BW61" s="509">
        <f t="shared" ca="1" si="163"/>
        <v>0</v>
      </c>
      <c r="BX61" s="509">
        <f t="shared" ca="1" si="163"/>
        <v>0</v>
      </c>
      <c r="BY61" s="509">
        <f t="shared" ca="1" si="164"/>
        <v>0</v>
      </c>
      <c r="BZ61" s="509">
        <f t="shared" ca="1" si="164"/>
        <v>0</v>
      </c>
      <c r="CA61" s="509">
        <f t="shared" ca="1" si="164"/>
        <v>0</v>
      </c>
      <c r="CB61" s="509">
        <f t="shared" ca="1" si="164"/>
        <v>0</v>
      </c>
      <c r="CC61" s="509">
        <f t="shared" ca="1" si="164"/>
        <v>0</v>
      </c>
      <c r="CD61" s="509">
        <f t="shared" ca="1" si="164"/>
        <v>0</v>
      </c>
      <c r="CE61" s="509">
        <f t="shared" ca="1" si="164"/>
        <v>0</v>
      </c>
      <c r="CF61" s="509">
        <f t="shared" ca="1" si="164"/>
        <v>0</v>
      </c>
      <c r="CG61" s="509">
        <f t="shared" ca="1" si="164"/>
        <v>0</v>
      </c>
      <c r="CH61" s="509">
        <f t="shared" ca="1" si="164"/>
        <v>0</v>
      </c>
      <c r="CI61" s="509">
        <f t="shared" ca="1" si="165"/>
        <v>0</v>
      </c>
      <c r="CJ61" s="509">
        <f t="shared" ca="1" si="165"/>
        <v>0</v>
      </c>
      <c r="CK61" s="509">
        <f t="shared" ca="1" si="165"/>
        <v>0</v>
      </c>
      <c r="CL61" s="509">
        <f t="shared" ca="1" si="165"/>
        <v>0</v>
      </c>
      <c r="CM61" s="509">
        <f t="shared" ca="1" si="165"/>
        <v>0</v>
      </c>
      <c r="CN61" s="509">
        <f t="shared" ca="1" si="165"/>
        <v>0</v>
      </c>
      <c r="CO61" s="509">
        <f t="shared" ca="1" si="165"/>
        <v>0</v>
      </c>
      <c r="CP61" s="509">
        <f t="shared" ca="1" si="165"/>
        <v>0</v>
      </c>
      <c r="CQ61" s="509">
        <f t="shared" ca="1" si="165"/>
        <v>0</v>
      </c>
      <c r="CR61" s="509">
        <f t="shared" ca="1" si="165"/>
        <v>0</v>
      </c>
      <c r="CS61" s="509">
        <f t="shared" ca="1" si="166"/>
        <v>0</v>
      </c>
      <c r="CT61" s="509">
        <f t="shared" ca="1" si="166"/>
        <v>0</v>
      </c>
      <c r="CU61" s="509">
        <f t="shared" ca="1" si="166"/>
        <v>0</v>
      </c>
      <c r="CV61" s="509">
        <f t="shared" ca="1" si="166"/>
        <v>0</v>
      </c>
      <c r="CW61" s="509">
        <f t="shared" ca="1" si="166"/>
        <v>0</v>
      </c>
      <c r="CX61" s="509">
        <f t="shared" ca="1" si="166"/>
        <v>0</v>
      </c>
      <c r="CY61" s="509">
        <f t="shared" ca="1" si="166"/>
        <v>0</v>
      </c>
      <c r="CZ61" s="509">
        <f t="shared" ca="1" si="166"/>
        <v>0</v>
      </c>
      <c r="DA61" s="509">
        <f t="shared" ca="1" si="166"/>
        <v>0</v>
      </c>
      <c r="DB61" s="509">
        <f t="shared" ca="1" si="166"/>
        <v>0</v>
      </c>
      <c r="DC61" s="509">
        <f t="shared" ca="1" si="166"/>
        <v>0</v>
      </c>
      <c r="DD61" s="509">
        <f t="shared" ca="1" si="166"/>
        <v>0</v>
      </c>
      <c r="DE61" s="509">
        <f t="shared" ca="1" si="166"/>
        <v>0</v>
      </c>
      <c r="DF61" s="509">
        <f t="shared" ca="1" si="166"/>
        <v>0</v>
      </c>
      <c r="DG61" s="511"/>
      <c r="DH61" s="108">
        <f t="shared" ca="1" si="124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4"/>
        <v>0</v>
      </c>
      <c r="H62" s="263">
        <f t="shared" ca="1" si="154"/>
        <v>0</v>
      </c>
      <c r="I62" s="263">
        <f t="shared" ca="1" si="154"/>
        <v>0</v>
      </c>
      <c r="J62" s="263">
        <f t="shared" ca="1" si="154"/>
        <v>0</v>
      </c>
      <c r="K62" s="263">
        <f t="shared" ca="1" si="154"/>
        <v>0</v>
      </c>
      <c r="L62" s="263">
        <f t="shared" ca="1" si="154"/>
        <v>0</v>
      </c>
      <c r="M62" s="263">
        <f t="shared" ca="1" si="154"/>
        <v>0</v>
      </c>
      <c r="N62" s="263">
        <f t="shared" ca="1" si="154"/>
        <v>0</v>
      </c>
      <c r="O62" s="263">
        <f t="shared" ca="1" si="154"/>
        <v>0</v>
      </c>
      <c r="P62" s="263">
        <f t="shared" ca="1" si="154"/>
        <v>0</v>
      </c>
      <c r="Q62" s="261">
        <f t="shared" ca="1" si="155"/>
        <v>0</v>
      </c>
      <c r="R62" s="13"/>
      <c r="S62" s="272">
        <f t="shared" ca="1" si="156"/>
        <v>0</v>
      </c>
      <c r="T62" s="272">
        <f t="shared" ca="1" si="156"/>
        <v>0</v>
      </c>
      <c r="U62" s="272">
        <f t="shared" ca="1" si="156"/>
        <v>0</v>
      </c>
      <c r="V62" s="272">
        <f t="shared" ca="1" si="156"/>
        <v>0</v>
      </c>
      <c r="W62" s="272">
        <f t="shared" ca="1" si="156"/>
        <v>0</v>
      </c>
      <c r="X62" s="272">
        <f t="shared" ca="1" si="157"/>
        <v>0</v>
      </c>
      <c r="Y62" s="272">
        <f t="shared" ca="1" si="157"/>
        <v>0</v>
      </c>
      <c r="Z62" s="272">
        <f t="shared" ca="1" si="157"/>
        <v>0</v>
      </c>
      <c r="AA62" s="272">
        <f t="shared" ca="1" si="156"/>
        <v>0</v>
      </c>
      <c r="AB62" s="272">
        <f t="shared" ca="1" si="156"/>
        <v>0</v>
      </c>
      <c r="AC62" s="272">
        <f t="shared" ca="1" si="156"/>
        <v>0</v>
      </c>
      <c r="AD62" s="272">
        <f t="shared" ca="1" si="156"/>
        <v>0</v>
      </c>
      <c r="AE62" s="272">
        <f t="shared" ca="1" si="156"/>
        <v>0</v>
      </c>
      <c r="AF62" s="272">
        <f t="shared" ca="1" si="156"/>
        <v>0</v>
      </c>
      <c r="AG62" s="272">
        <f t="shared" ca="1" si="156"/>
        <v>0</v>
      </c>
      <c r="AH62" s="272">
        <f t="shared" ca="1" si="156"/>
        <v>0</v>
      </c>
      <c r="AI62" s="272">
        <f t="shared" ca="1" si="156"/>
        <v>0</v>
      </c>
      <c r="AJ62" s="272">
        <f t="shared" ca="1" si="156"/>
        <v>0</v>
      </c>
      <c r="AK62" s="271">
        <f t="shared" ca="1" si="158"/>
        <v>0</v>
      </c>
      <c r="AL62" s="13"/>
      <c r="AM62" s="283">
        <f t="shared" ca="1" si="159"/>
        <v>0</v>
      </c>
      <c r="AN62" s="283">
        <f t="shared" ca="1" si="159"/>
        <v>0</v>
      </c>
      <c r="AO62" s="283">
        <f t="shared" ca="1" si="159"/>
        <v>0</v>
      </c>
      <c r="AP62" s="283">
        <f t="shared" ca="1" si="159"/>
        <v>0</v>
      </c>
      <c r="AQ62" s="283">
        <f t="shared" ca="1" si="159"/>
        <v>0</v>
      </c>
      <c r="AR62" s="283">
        <f t="shared" ca="1" si="159"/>
        <v>0</v>
      </c>
      <c r="AS62" s="283">
        <f t="shared" ca="1" si="159"/>
        <v>0</v>
      </c>
      <c r="AT62" s="283">
        <f t="shared" ca="1" si="159"/>
        <v>0</v>
      </c>
      <c r="AU62" s="283">
        <f t="shared" ca="1" si="159"/>
        <v>0</v>
      </c>
      <c r="AV62" s="283">
        <f t="shared" ca="1" si="156"/>
        <v>0</v>
      </c>
      <c r="AW62" s="283">
        <f t="shared" ca="1" si="156"/>
        <v>0</v>
      </c>
      <c r="AX62" s="283">
        <f t="shared" ca="1" si="156"/>
        <v>0</v>
      </c>
      <c r="AY62" s="283">
        <f t="shared" ca="1" si="156"/>
        <v>0</v>
      </c>
      <c r="AZ62" s="283">
        <f t="shared" ca="1" si="156"/>
        <v>0</v>
      </c>
      <c r="BA62" s="283">
        <f t="shared" ca="1" si="156"/>
        <v>0</v>
      </c>
      <c r="BB62" s="283">
        <f t="shared" ca="1" si="156"/>
        <v>0</v>
      </c>
      <c r="BC62" s="283">
        <f t="shared" ca="1" si="156"/>
        <v>0</v>
      </c>
      <c r="BD62" s="283">
        <f t="shared" ca="1" si="156"/>
        <v>0</v>
      </c>
      <c r="BE62" s="283">
        <f t="shared" ca="1" si="156"/>
        <v>0</v>
      </c>
      <c r="BF62" s="253">
        <f t="shared" ca="1" si="160"/>
        <v>0</v>
      </c>
      <c r="BG62" s="13"/>
      <c r="BH62" s="277">
        <f t="shared" ca="1" si="161"/>
        <v>0</v>
      </c>
      <c r="BI62" s="277">
        <f t="shared" ca="1" si="161"/>
        <v>0</v>
      </c>
      <c r="BJ62" s="276">
        <f t="shared" ca="1" si="162"/>
        <v>0</v>
      </c>
      <c r="BK62" s="13"/>
      <c r="BL62" s="96">
        <f t="shared" ca="1" si="153"/>
        <v>0</v>
      </c>
      <c r="BM62" s="96"/>
      <c r="BN62" s="110"/>
      <c r="BO62" s="512">
        <f t="shared" ca="1" si="163"/>
        <v>0</v>
      </c>
      <c r="BP62" s="513">
        <f t="shared" ca="1" si="163"/>
        <v>0</v>
      </c>
      <c r="BQ62" s="513">
        <f t="shared" ca="1" si="163"/>
        <v>0</v>
      </c>
      <c r="BR62" s="513">
        <f t="shared" ca="1" si="163"/>
        <v>0</v>
      </c>
      <c r="BS62" s="513">
        <f t="shared" ca="1" si="163"/>
        <v>0</v>
      </c>
      <c r="BT62" s="513">
        <f t="shared" ca="1" si="163"/>
        <v>0</v>
      </c>
      <c r="BU62" s="513">
        <f t="shared" ca="1" si="163"/>
        <v>0</v>
      </c>
      <c r="BV62" s="513">
        <f t="shared" ca="1" si="163"/>
        <v>0</v>
      </c>
      <c r="BW62" s="513">
        <f t="shared" ca="1" si="163"/>
        <v>0</v>
      </c>
      <c r="BX62" s="513">
        <f t="shared" ca="1" si="163"/>
        <v>0</v>
      </c>
      <c r="BY62" s="513">
        <f t="shared" ca="1" si="164"/>
        <v>0</v>
      </c>
      <c r="BZ62" s="513">
        <f t="shared" ca="1" si="164"/>
        <v>0</v>
      </c>
      <c r="CA62" s="513">
        <f t="shared" ca="1" si="164"/>
        <v>0</v>
      </c>
      <c r="CB62" s="513">
        <f t="shared" ca="1" si="164"/>
        <v>0</v>
      </c>
      <c r="CC62" s="513">
        <f t="shared" ca="1" si="164"/>
        <v>0</v>
      </c>
      <c r="CD62" s="513">
        <f t="shared" ca="1" si="164"/>
        <v>0</v>
      </c>
      <c r="CE62" s="513">
        <f t="shared" ca="1" si="164"/>
        <v>0</v>
      </c>
      <c r="CF62" s="513">
        <f t="shared" ca="1" si="164"/>
        <v>0</v>
      </c>
      <c r="CG62" s="513">
        <f t="shared" ca="1" si="164"/>
        <v>0</v>
      </c>
      <c r="CH62" s="513">
        <f t="shared" ca="1" si="164"/>
        <v>0</v>
      </c>
      <c r="CI62" s="513">
        <f t="shared" ca="1" si="165"/>
        <v>0</v>
      </c>
      <c r="CJ62" s="513">
        <f t="shared" ca="1" si="165"/>
        <v>0</v>
      </c>
      <c r="CK62" s="513">
        <f t="shared" ca="1" si="165"/>
        <v>0</v>
      </c>
      <c r="CL62" s="513">
        <f t="shared" ca="1" si="165"/>
        <v>0</v>
      </c>
      <c r="CM62" s="513">
        <f t="shared" ca="1" si="165"/>
        <v>0</v>
      </c>
      <c r="CN62" s="513">
        <f t="shared" ca="1" si="165"/>
        <v>0</v>
      </c>
      <c r="CO62" s="513">
        <f t="shared" ca="1" si="165"/>
        <v>0</v>
      </c>
      <c r="CP62" s="513">
        <f t="shared" ca="1" si="165"/>
        <v>0</v>
      </c>
      <c r="CQ62" s="513">
        <f t="shared" ca="1" si="165"/>
        <v>0</v>
      </c>
      <c r="CR62" s="513">
        <f t="shared" ca="1" si="165"/>
        <v>0</v>
      </c>
      <c r="CS62" s="513">
        <f t="shared" ca="1" si="166"/>
        <v>0</v>
      </c>
      <c r="CT62" s="513">
        <f t="shared" ca="1" si="166"/>
        <v>0</v>
      </c>
      <c r="CU62" s="513">
        <f t="shared" ca="1" si="166"/>
        <v>0</v>
      </c>
      <c r="CV62" s="513">
        <f t="shared" ca="1" si="166"/>
        <v>0</v>
      </c>
      <c r="CW62" s="513">
        <f t="shared" ca="1" si="166"/>
        <v>0</v>
      </c>
      <c r="CX62" s="513">
        <f t="shared" ca="1" si="166"/>
        <v>0</v>
      </c>
      <c r="CY62" s="513">
        <f t="shared" ca="1" si="166"/>
        <v>0</v>
      </c>
      <c r="CZ62" s="513">
        <f t="shared" ca="1" si="166"/>
        <v>0</v>
      </c>
      <c r="DA62" s="513">
        <f t="shared" ca="1" si="166"/>
        <v>0</v>
      </c>
      <c r="DB62" s="513">
        <f t="shared" ca="1" si="166"/>
        <v>0</v>
      </c>
      <c r="DC62" s="513">
        <f t="shared" ca="1" si="166"/>
        <v>0</v>
      </c>
      <c r="DD62" s="513">
        <f t="shared" ca="1" si="166"/>
        <v>0</v>
      </c>
      <c r="DE62" s="513">
        <f t="shared" ca="1" si="166"/>
        <v>0</v>
      </c>
      <c r="DF62" s="513">
        <f t="shared" ca="1" si="166"/>
        <v>0</v>
      </c>
      <c r="DG62" s="13"/>
      <c r="DH62" s="108">
        <f t="shared" ca="1" si="124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7">SUM(G57:G62)</f>
        <v>0</v>
      </c>
      <c r="H63" s="200">
        <f t="shared" ca="1" si="167"/>
        <v>0</v>
      </c>
      <c r="I63" s="200">
        <f t="shared" ca="1" si="167"/>
        <v>0</v>
      </c>
      <c r="J63" s="200">
        <f t="shared" ca="1" si="167"/>
        <v>0</v>
      </c>
      <c r="K63" s="200">
        <f t="shared" ca="1" si="167"/>
        <v>0</v>
      </c>
      <c r="L63" s="200">
        <f t="shared" ca="1" si="167"/>
        <v>0</v>
      </c>
      <c r="M63" s="200">
        <f t="shared" ca="1" si="167"/>
        <v>0</v>
      </c>
      <c r="N63" s="200">
        <f t="shared" ca="1" si="167"/>
        <v>0</v>
      </c>
      <c r="O63" s="200">
        <f t="shared" ca="1" si="167"/>
        <v>0</v>
      </c>
      <c r="P63" s="200">
        <f t="shared" ca="1" si="167"/>
        <v>0</v>
      </c>
      <c r="Q63" s="262">
        <f t="shared" ca="1" si="155"/>
        <v>0</v>
      </c>
      <c r="R63" s="13"/>
      <c r="S63" s="212">
        <f t="shared" ref="S63:AJ63" ca="1" si="168">SUM(S57:S62)</f>
        <v>0</v>
      </c>
      <c r="T63" s="212">
        <f t="shared" ca="1" si="168"/>
        <v>11316.936726215365</v>
      </c>
      <c r="U63" s="212">
        <f t="shared" ca="1" si="168"/>
        <v>0</v>
      </c>
      <c r="V63" s="212">
        <f t="shared" ca="1" si="168"/>
        <v>0</v>
      </c>
      <c r="W63" s="212">
        <f t="shared" ca="1" si="168"/>
        <v>0</v>
      </c>
      <c r="X63" s="212">
        <f t="shared" ca="1" si="168"/>
        <v>0</v>
      </c>
      <c r="Y63" s="212">
        <f t="shared" ca="1" si="168"/>
        <v>0</v>
      </c>
      <c r="Z63" s="212">
        <f t="shared" ca="1" si="168"/>
        <v>0</v>
      </c>
      <c r="AA63" s="212">
        <f t="shared" ca="1" si="168"/>
        <v>0</v>
      </c>
      <c r="AB63" s="212">
        <f t="shared" ca="1" si="168"/>
        <v>0</v>
      </c>
      <c r="AC63" s="212">
        <f t="shared" ca="1" si="168"/>
        <v>0</v>
      </c>
      <c r="AD63" s="212">
        <f t="shared" ca="1" si="168"/>
        <v>0</v>
      </c>
      <c r="AE63" s="212">
        <f ca="1">SUM(AE57:AE62)</f>
        <v>0</v>
      </c>
      <c r="AF63" s="212">
        <f t="shared" ca="1" si="168"/>
        <v>0</v>
      </c>
      <c r="AG63" s="212">
        <f t="shared" ca="1" si="168"/>
        <v>0</v>
      </c>
      <c r="AH63" s="212">
        <f ca="1">SUM(AH57:AH62)</f>
        <v>0</v>
      </c>
      <c r="AI63" s="212">
        <f t="shared" ca="1" si="168"/>
        <v>0</v>
      </c>
      <c r="AJ63" s="212">
        <f t="shared" ca="1" si="168"/>
        <v>0</v>
      </c>
      <c r="AK63" s="212">
        <f t="shared" ca="1" si="158"/>
        <v>11316.936726215365</v>
      </c>
      <c r="AL63" s="13"/>
      <c r="AM63" s="218">
        <f t="shared" ref="AM63:BE63" ca="1" si="169">SUM(AM57:AM62)</f>
        <v>0</v>
      </c>
      <c r="AN63" s="218">
        <f t="shared" ca="1" si="169"/>
        <v>0</v>
      </c>
      <c r="AO63" s="218">
        <f t="shared" ca="1" si="169"/>
        <v>0</v>
      </c>
      <c r="AP63" s="218">
        <f t="shared" ca="1" si="169"/>
        <v>0</v>
      </c>
      <c r="AQ63" s="218">
        <f t="shared" ca="1" si="169"/>
        <v>0</v>
      </c>
      <c r="AR63" s="218">
        <f t="shared" ca="1" si="169"/>
        <v>0</v>
      </c>
      <c r="AS63" s="218">
        <f t="shared" ca="1" si="169"/>
        <v>0</v>
      </c>
      <c r="AT63" s="218">
        <f t="shared" ca="1" si="169"/>
        <v>0</v>
      </c>
      <c r="AU63" s="218">
        <f t="shared" ca="1" si="169"/>
        <v>0</v>
      </c>
      <c r="AV63" s="218">
        <f t="shared" ca="1" si="169"/>
        <v>0</v>
      </c>
      <c r="AW63" s="218">
        <f t="shared" ca="1" si="169"/>
        <v>0</v>
      </c>
      <c r="AX63" s="218">
        <f t="shared" ca="1" si="169"/>
        <v>-521.70403171103328</v>
      </c>
      <c r="AY63" s="218">
        <f t="shared" ca="1" si="169"/>
        <v>0</v>
      </c>
      <c r="AZ63" s="218">
        <f t="shared" ca="1" si="169"/>
        <v>0</v>
      </c>
      <c r="BA63" s="218">
        <f t="shared" ca="1" si="169"/>
        <v>0</v>
      </c>
      <c r="BB63" s="218">
        <f t="shared" ca="1" si="169"/>
        <v>-10795.232694504331</v>
      </c>
      <c r="BC63" s="218">
        <f t="shared" ca="1" si="169"/>
        <v>0</v>
      </c>
      <c r="BD63" s="218">
        <f t="shared" ca="1" si="169"/>
        <v>0</v>
      </c>
      <c r="BE63" s="218">
        <f t="shared" ca="1" si="169"/>
        <v>0</v>
      </c>
      <c r="BF63" s="218">
        <f t="shared" ca="1" si="160"/>
        <v>-11316.936726215365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2"/>
        <v>0</v>
      </c>
      <c r="BK63" s="13"/>
      <c r="BL63" s="35">
        <f t="shared" ca="1" si="153"/>
        <v>0</v>
      </c>
      <c r="BM63" s="35"/>
      <c r="BN63" s="110"/>
      <c r="BO63" s="509">
        <f t="shared" ref="BO63:DF63" ca="1" si="170">SUM(BO57:BO62)</f>
        <v>0</v>
      </c>
      <c r="BP63" s="509">
        <f t="shared" ca="1" si="170"/>
        <v>0</v>
      </c>
      <c r="BQ63" s="509">
        <f t="shared" ca="1" si="170"/>
        <v>0</v>
      </c>
      <c r="BR63" s="509">
        <f t="shared" ca="1" si="170"/>
        <v>0</v>
      </c>
      <c r="BS63" s="509">
        <f t="shared" ca="1" si="170"/>
        <v>0</v>
      </c>
      <c r="BT63" s="509">
        <f t="shared" ca="1" si="170"/>
        <v>0</v>
      </c>
      <c r="BU63" s="509">
        <f t="shared" ca="1" si="170"/>
        <v>0</v>
      </c>
      <c r="BV63" s="509">
        <f t="shared" ca="1" si="170"/>
        <v>0</v>
      </c>
      <c r="BW63" s="509">
        <f t="shared" ca="1" si="170"/>
        <v>0</v>
      </c>
      <c r="BX63" s="509">
        <f t="shared" ca="1" si="170"/>
        <v>0</v>
      </c>
      <c r="BY63" s="509">
        <f t="shared" ca="1" si="170"/>
        <v>0</v>
      </c>
      <c r="BZ63" s="509">
        <f t="shared" ca="1" si="170"/>
        <v>0</v>
      </c>
      <c r="CA63" s="509">
        <f t="shared" ca="1" si="170"/>
        <v>0</v>
      </c>
      <c r="CB63" s="509">
        <f t="shared" ca="1" si="170"/>
        <v>0</v>
      </c>
      <c r="CC63" s="509">
        <f t="shared" ca="1" si="170"/>
        <v>0</v>
      </c>
      <c r="CD63" s="509">
        <f t="shared" ca="1" si="170"/>
        <v>0</v>
      </c>
      <c r="CE63" s="509">
        <f t="shared" ca="1" si="170"/>
        <v>0</v>
      </c>
      <c r="CF63" s="509">
        <f t="shared" ca="1" si="170"/>
        <v>0</v>
      </c>
      <c r="CG63" s="509">
        <f t="shared" ca="1" si="170"/>
        <v>0</v>
      </c>
      <c r="CH63" s="509">
        <f t="shared" ca="1" si="170"/>
        <v>0</v>
      </c>
      <c r="CI63" s="509">
        <f t="shared" ca="1" si="170"/>
        <v>0</v>
      </c>
      <c r="CJ63" s="509">
        <f t="shared" ca="1" si="170"/>
        <v>0</v>
      </c>
      <c r="CK63" s="509">
        <f t="shared" ca="1" si="170"/>
        <v>0</v>
      </c>
      <c r="CL63" s="509">
        <f t="shared" ca="1" si="170"/>
        <v>0</v>
      </c>
      <c r="CM63" s="509">
        <f t="shared" ca="1" si="170"/>
        <v>0</v>
      </c>
      <c r="CN63" s="509">
        <f t="shared" ca="1" si="170"/>
        <v>0</v>
      </c>
      <c r="CO63" s="509">
        <f t="shared" ca="1" si="170"/>
        <v>0</v>
      </c>
      <c r="CP63" s="509">
        <f t="shared" ca="1" si="170"/>
        <v>0</v>
      </c>
      <c r="CQ63" s="509">
        <f t="shared" ca="1" si="170"/>
        <v>0</v>
      </c>
      <c r="CR63" s="509">
        <f t="shared" ca="1" si="170"/>
        <v>0</v>
      </c>
      <c r="CS63" s="509">
        <f t="shared" ca="1" si="170"/>
        <v>0</v>
      </c>
      <c r="CT63" s="509">
        <f t="shared" ca="1" si="170"/>
        <v>0</v>
      </c>
      <c r="CU63" s="509">
        <f t="shared" ca="1" si="170"/>
        <v>0</v>
      </c>
      <c r="CV63" s="509">
        <f t="shared" ca="1" si="170"/>
        <v>0</v>
      </c>
      <c r="CW63" s="509">
        <f t="shared" ca="1" si="170"/>
        <v>0</v>
      </c>
      <c r="CX63" s="509">
        <f t="shared" ca="1" si="170"/>
        <v>0</v>
      </c>
      <c r="CY63" s="509">
        <f t="shared" ca="1" si="170"/>
        <v>0</v>
      </c>
      <c r="CZ63" s="509">
        <f t="shared" ca="1" si="170"/>
        <v>0</v>
      </c>
      <c r="DA63" s="509">
        <f t="shared" ca="1" si="170"/>
        <v>0</v>
      </c>
      <c r="DB63" s="509">
        <f t="shared" ca="1" si="170"/>
        <v>0</v>
      </c>
      <c r="DC63" s="509">
        <f t="shared" ca="1" si="170"/>
        <v>0</v>
      </c>
      <c r="DD63" s="509">
        <f t="shared" ca="1" si="170"/>
        <v>0</v>
      </c>
      <c r="DE63" s="509">
        <f t="shared" ca="1" si="170"/>
        <v>0</v>
      </c>
      <c r="DF63" s="509">
        <f t="shared" ca="1" si="170"/>
        <v>0</v>
      </c>
      <c r="DG63" s="13"/>
      <c r="DH63" s="108">
        <f t="shared" ca="1" si="124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4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1">IFERROR(INDEX(INDIRECT($C65&amp;".Outputs["&amp;this.Year&amp;"]"), MATCH(G$5, INDIRECT($C65&amp;".Outputs[Vector]"), 0)), 0)</f>
        <v>0</v>
      </c>
      <c r="H65" s="568">
        <f t="shared" ca="1" si="171"/>
        <v>0</v>
      </c>
      <c r="I65" s="568">
        <f t="shared" ca="1" si="171"/>
        <v>0</v>
      </c>
      <c r="J65" s="568">
        <f t="shared" ca="1" si="171"/>
        <v>0</v>
      </c>
      <c r="K65" s="569">
        <f t="shared" ca="1" si="171"/>
        <v>0</v>
      </c>
      <c r="L65" s="568">
        <f t="shared" ca="1" si="171"/>
        <v>0</v>
      </c>
      <c r="M65" s="568">
        <f t="shared" ca="1" si="171"/>
        <v>0</v>
      </c>
      <c r="N65" s="568">
        <f t="shared" ca="1" si="171"/>
        <v>0</v>
      </c>
      <c r="O65" s="568">
        <f t="shared" ca="1" si="171"/>
        <v>0</v>
      </c>
      <c r="P65" s="568">
        <f t="shared" ca="1" si="171"/>
        <v>0</v>
      </c>
      <c r="Q65" s="205">
        <f ca="1">SUM(G65:P65)</f>
        <v>0</v>
      </c>
      <c r="R65" s="511"/>
      <c r="S65" s="570">
        <f t="shared" ref="S65:BE67" ca="1" si="172">IFERROR(INDEX(INDIRECT($C65&amp;".Outputs["&amp;this.Year&amp;"]"), MATCH(S$5, INDIRECT($C65&amp;".Outputs[Vector]"), 0)), 0)</f>
        <v>0</v>
      </c>
      <c r="T65" s="570">
        <f t="shared" ca="1" si="172"/>
        <v>236.51414810355209</v>
      </c>
      <c r="U65" s="570">
        <f t="shared" ca="1" si="172"/>
        <v>0</v>
      </c>
      <c r="V65" s="570">
        <f t="shared" ca="1" si="172"/>
        <v>0</v>
      </c>
      <c r="W65" s="570">
        <f t="shared" ca="1" si="172"/>
        <v>0</v>
      </c>
      <c r="X65" s="570">
        <f t="shared" ref="X65:Z67" ca="1" si="173">IFERROR(INDEX(INDIRECT($C65&amp;".Outputs["&amp;this.Year&amp;"]"), MATCH(X$5, INDIRECT($C65&amp;".Outputs[Vector]"), 0)), 0)</f>
        <v>0</v>
      </c>
      <c r="Y65" s="570">
        <f t="shared" ca="1" si="173"/>
        <v>0</v>
      </c>
      <c r="Z65" s="570">
        <f t="shared" ca="1" si="173"/>
        <v>0</v>
      </c>
      <c r="AA65" s="570">
        <f t="shared" ca="1" si="172"/>
        <v>0</v>
      </c>
      <c r="AB65" s="570">
        <f t="shared" ca="1" si="172"/>
        <v>0</v>
      </c>
      <c r="AC65" s="570">
        <f t="shared" ca="1" si="172"/>
        <v>0</v>
      </c>
      <c r="AD65" s="570">
        <f t="shared" ca="1" si="172"/>
        <v>0</v>
      </c>
      <c r="AE65" s="570">
        <f t="shared" ca="1" si="172"/>
        <v>0</v>
      </c>
      <c r="AF65" s="570">
        <f t="shared" ca="1" si="172"/>
        <v>0</v>
      </c>
      <c r="AG65" s="570">
        <f t="shared" ca="1" si="172"/>
        <v>0</v>
      </c>
      <c r="AH65" s="570">
        <f t="shared" ca="1" si="172"/>
        <v>0</v>
      </c>
      <c r="AI65" s="570">
        <f t="shared" ca="1" si="172"/>
        <v>0</v>
      </c>
      <c r="AJ65" s="570">
        <f t="shared" ca="1" si="172"/>
        <v>0</v>
      </c>
      <c r="AK65" s="214">
        <f ca="1">SUM(S65:AJ65)</f>
        <v>236.51414810355209</v>
      </c>
      <c r="AL65" s="511"/>
      <c r="AM65" s="571">
        <f t="shared" ref="AM65:AU67" ca="1" si="174">IFERROR(INDEX(INDIRECT($C65&amp;".Outputs["&amp;this.Year&amp;"]"), MATCH(AM$5, INDIRECT($C65&amp;".Outputs[Vector]"), 0)), 0)</f>
        <v>0</v>
      </c>
      <c r="AN65" s="571">
        <f t="shared" ca="1" si="174"/>
        <v>0</v>
      </c>
      <c r="AO65" s="571">
        <f t="shared" ca="1" si="174"/>
        <v>0</v>
      </c>
      <c r="AP65" s="571">
        <f t="shared" ca="1" si="174"/>
        <v>0</v>
      </c>
      <c r="AQ65" s="571">
        <f t="shared" ca="1" si="174"/>
        <v>0</v>
      </c>
      <c r="AR65" s="571">
        <f t="shared" ca="1" si="174"/>
        <v>0</v>
      </c>
      <c r="AS65" s="571">
        <f t="shared" ca="1" si="174"/>
        <v>0</v>
      </c>
      <c r="AT65" s="571">
        <f t="shared" ca="1" si="174"/>
        <v>0</v>
      </c>
      <c r="AU65" s="571">
        <f t="shared" ca="1" si="174"/>
        <v>0</v>
      </c>
      <c r="AV65" s="571">
        <f t="shared" ca="1" si="172"/>
        <v>0</v>
      </c>
      <c r="AW65" s="571">
        <f t="shared" ca="1" si="172"/>
        <v>-236.51414810355209</v>
      </c>
      <c r="AX65" s="571">
        <f t="shared" ca="1" si="172"/>
        <v>0</v>
      </c>
      <c r="AY65" s="571">
        <f t="shared" ca="1" si="172"/>
        <v>0</v>
      </c>
      <c r="AZ65" s="571">
        <f t="shared" ca="1" si="172"/>
        <v>0</v>
      </c>
      <c r="BA65" s="571">
        <f t="shared" ca="1" si="172"/>
        <v>0</v>
      </c>
      <c r="BB65" s="571">
        <f t="shared" ca="1" si="172"/>
        <v>0</v>
      </c>
      <c r="BC65" s="571">
        <f t="shared" ca="1" si="172"/>
        <v>0</v>
      </c>
      <c r="BD65" s="571">
        <f t="shared" ca="1" si="172"/>
        <v>0</v>
      </c>
      <c r="BE65" s="571">
        <f t="shared" ca="1" si="172"/>
        <v>0</v>
      </c>
      <c r="BF65" s="221">
        <f ca="1">SUM(AM65:BE65)</f>
        <v>-236.51414810355209</v>
      </c>
      <c r="BG65" s="511"/>
      <c r="BH65" s="572">
        <f t="shared" ref="BH65:BI67" ca="1" si="175">IFERROR(INDEX(INDIRECT($C65&amp;".Outputs["&amp;this.Year&amp;"]"), MATCH(BH$5, INDIRECT($C65&amp;".Outputs[Vector]"), 0)), 0)</f>
        <v>0</v>
      </c>
      <c r="BI65" s="572">
        <f t="shared" ca="1" si="175"/>
        <v>0</v>
      </c>
      <c r="BJ65" s="234">
        <f ca="1">SUM(BH65:BI65)</f>
        <v>0</v>
      </c>
      <c r="BK65" s="511"/>
      <c r="BL65" s="96">
        <f t="shared" ref="BL65:BL70" ca="1" si="176">Q65+AK65+BF65+BJ65</f>
        <v>0</v>
      </c>
      <c r="BM65" s="96"/>
      <c r="BN65" s="511"/>
      <c r="BO65" s="566">
        <f t="shared" ref="BO65:DF67" ca="1" si="177">IFERROR(SUMIFS(INDIRECT($C65&amp;".Emissions["&amp;this.Year&amp;"]"), INDIRECT($C65&amp;".Emissions[GHG]"), BO$6, INDIRECT($C65&amp;".Emissions[IPCC Sector]"), BO$5),0)</f>
        <v>0</v>
      </c>
      <c r="BP65" s="566">
        <f t="shared" ca="1" si="177"/>
        <v>0</v>
      </c>
      <c r="BQ65" s="566">
        <f t="shared" ca="1" si="177"/>
        <v>0</v>
      </c>
      <c r="BR65" s="566">
        <f t="shared" ca="1" si="177"/>
        <v>0</v>
      </c>
      <c r="BS65" s="566">
        <f t="shared" ca="1" si="177"/>
        <v>0</v>
      </c>
      <c r="BT65" s="566">
        <f t="shared" ca="1" si="177"/>
        <v>0</v>
      </c>
      <c r="BU65" s="566">
        <f t="shared" ca="1" si="177"/>
        <v>0</v>
      </c>
      <c r="BV65" s="566">
        <f t="shared" ca="1" si="177"/>
        <v>0</v>
      </c>
      <c r="BW65" s="566">
        <f t="shared" ca="1" si="177"/>
        <v>0</v>
      </c>
      <c r="BX65" s="566">
        <f t="shared" ca="1" si="177"/>
        <v>0</v>
      </c>
      <c r="BY65" s="566">
        <f t="shared" ca="1" si="177"/>
        <v>0</v>
      </c>
      <c r="BZ65" s="566">
        <f t="shared" ca="1" si="177"/>
        <v>0</v>
      </c>
      <c r="CA65" s="566">
        <f t="shared" ca="1" si="177"/>
        <v>0</v>
      </c>
      <c r="CB65" s="566">
        <f t="shared" ca="1" si="177"/>
        <v>0</v>
      </c>
      <c r="CC65" s="566">
        <f t="shared" ca="1" si="177"/>
        <v>0</v>
      </c>
      <c r="CD65" s="566">
        <f t="shared" ca="1" si="177"/>
        <v>0</v>
      </c>
      <c r="CE65" s="566">
        <f t="shared" ca="1" si="177"/>
        <v>0</v>
      </c>
      <c r="CF65" s="566">
        <f t="shared" ca="1" si="177"/>
        <v>0</v>
      </c>
      <c r="CG65" s="566">
        <f t="shared" ca="1" si="177"/>
        <v>0</v>
      </c>
      <c r="CH65" s="566">
        <f t="shared" ca="1" si="177"/>
        <v>0</v>
      </c>
      <c r="CI65" s="566">
        <f t="shared" ca="1" si="177"/>
        <v>0</v>
      </c>
      <c r="CJ65" s="566">
        <f t="shared" ca="1" si="177"/>
        <v>0</v>
      </c>
      <c r="CK65" s="566">
        <f t="shared" ca="1" si="177"/>
        <v>0</v>
      </c>
      <c r="CL65" s="566">
        <f t="shared" ca="1" si="177"/>
        <v>0</v>
      </c>
      <c r="CM65" s="566">
        <f t="shared" ca="1" si="177"/>
        <v>0</v>
      </c>
      <c r="CN65" s="566">
        <f t="shared" ca="1" si="177"/>
        <v>0</v>
      </c>
      <c r="CO65" s="566">
        <f t="shared" ca="1" si="177"/>
        <v>0</v>
      </c>
      <c r="CP65" s="566">
        <f t="shared" ca="1" si="177"/>
        <v>0</v>
      </c>
      <c r="CQ65" s="566">
        <f t="shared" ca="1" si="177"/>
        <v>0</v>
      </c>
      <c r="CR65" s="566">
        <f t="shared" ca="1" si="177"/>
        <v>0</v>
      </c>
      <c r="CS65" s="566">
        <f t="shared" ca="1" si="177"/>
        <v>0</v>
      </c>
      <c r="CT65" s="566">
        <f t="shared" ca="1" si="177"/>
        <v>0</v>
      </c>
      <c r="CU65" s="566">
        <f t="shared" ca="1" si="177"/>
        <v>0</v>
      </c>
      <c r="CV65" s="566">
        <f t="shared" ca="1" si="177"/>
        <v>0</v>
      </c>
      <c r="CW65" s="566">
        <f t="shared" ca="1" si="177"/>
        <v>0</v>
      </c>
      <c r="CX65" s="566">
        <f t="shared" ca="1" si="177"/>
        <v>0</v>
      </c>
      <c r="CY65" s="566">
        <f t="shared" ca="1" si="177"/>
        <v>0</v>
      </c>
      <c r="CZ65" s="566">
        <f t="shared" ca="1" si="177"/>
        <v>0</v>
      </c>
      <c r="DA65" s="566">
        <f t="shared" ca="1" si="177"/>
        <v>0</v>
      </c>
      <c r="DB65" s="566">
        <f t="shared" ca="1" si="177"/>
        <v>0</v>
      </c>
      <c r="DC65" s="566">
        <f t="shared" ca="1" si="177"/>
        <v>0</v>
      </c>
      <c r="DD65" s="566">
        <f t="shared" ca="1" si="177"/>
        <v>0</v>
      </c>
      <c r="DE65" s="566">
        <f t="shared" ca="1" si="177"/>
        <v>0</v>
      </c>
      <c r="DF65" s="566">
        <f t="shared" ca="1" si="177"/>
        <v>0</v>
      </c>
      <c r="DG65" s="511"/>
      <c r="DH65" s="567">
        <f t="shared" ca="1" si="124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1"/>
        <v>0</v>
      </c>
      <c r="H66" s="568">
        <f t="shared" ca="1" si="171"/>
        <v>0</v>
      </c>
      <c r="I66" s="568">
        <f t="shared" ca="1" si="171"/>
        <v>0</v>
      </c>
      <c r="J66" s="568">
        <f t="shared" ca="1" si="171"/>
        <v>0</v>
      </c>
      <c r="K66" s="569">
        <f t="shared" ca="1" si="171"/>
        <v>0</v>
      </c>
      <c r="L66" s="568">
        <f t="shared" ca="1" si="171"/>
        <v>0</v>
      </c>
      <c r="M66" s="568">
        <f t="shared" ca="1" si="171"/>
        <v>0</v>
      </c>
      <c r="N66" s="568">
        <f t="shared" ca="1" si="171"/>
        <v>0</v>
      </c>
      <c r="O66" s="568">
        <f t="shared" ca="1" si="171"/>
        <v>0</v>
      </c>
      <c r="P66" s="568">
        <f t="shared" ca="1" si="171"/>
        <v>0</v>
      </c>
      <c r="Q66" s="205">
        <f ca="1">SUM(G66:P66)</f>
        <v>0</v>
      </c>
      <c r="R66" s="511"/>
      <c r="S66" s="570">
        <f t="shared" ca="1" si="172"/>
        <v>0</v>
      </c>
      <c r="T66" s="570">
        <f t="shared" ca="1" si="172"/>
        <v>0</v>
      </c>
      <c r="U66" s="570">
        <f t="shared" ca="1" si="172"/>
        <v>0</v>
      </c>
      <c r="V66" s="570">
        <f t="shared" ca="1" si="172"/>
        <v>0</v>
      </c>
      <c r="W66" s="570">
        <f t="shared" ca="1" si="172"/>
        <v>0</v>
      </c>
      <c r="X66" s="570">
        <f t="shared" ca="1" si="173"/>
        <v>0</v>
      </c>
      <c r="Y66" s="570">
        <f t="shared" ca="1" si="173"/>
        <v>0</v>
      </c>
      <c r="Z66" s="570">
        <f t="shared" ca="1" si="173"/>
        <v>0</v>
      </c>
      <c r="AA66" s="570">
        <f t="shared" ca="1" si="172"/>
        <v>0</v>
      </c>
      <c r="AB66" s="570">
        <f t="shared" ca="1" si="172"/>
        <v>0</v>
      </c>
      <c r="AC66" s="570">
        <f t="shared" ca="1" si="172"/>
        <v>0</v>
      </c>
      <c r="AD66" s="570">
        <f t="shared" ca="1" si="172"/>
        <v>0</v>
      </c>
      <c r="AE66" s="570">
        <f t="shared" ca="1" si="172"/>
        <v>0</v>
      </c>
      <c r="AF66" s="570">
        <f t="shared" ca="1" si="172"/>
        <v>0</v>
      </c>
      <c r="AG66" s="570">
        <f t="shared" ca="1" si="172"/>
        <v>0</v>
      </c>
      <c r="AH66" s="570">
        <f t="shared" ca="1" si="172"/>
        <v>0</v>
      </c>
      <c r="AI66" s="570">
        <f t="shared" ca="1" si="172"/>
        <v>0</v>
      </c>
      <c r="AJ66" s="570">
        <f t="shared" ca="1" si="172"/>
        <v>0</v>
      </c>
      <c r="AK66" s="214">
        <f ca="1">SUM(S66:AJ66)</f>
        <v>0</v>
      </c>
      <c r="AL66" s="511"/>
      <c r="AM66" s="571">
        <f t="shared" ca="1" si="174"/>
        <v>0</v>
      </c>
      <c r="AN66" s="571">
        <f t="shared" ca="1" si="174"/>
        <v>0</v>
      </c>
      <c r="AO66" s="571">
        <f t="shared" ca="1" si="174"/>
        <v>0</v>
      </c>
      <c r="AP66" s="571">
        <f t="shared" ca="1" si="174"/>
        <v>0</v>
      </c>
      <c r="AQ66" s="571">
        <f t="shared" ca="1" si="174"/>
        <v>0</v>
      </c>
      <c r="AR66" s="571">
        <f t="shared" ca="1" si="174"/>
        <v>0</v>
      </c>
      <c r="AS66" s="571">
        <f t="shared" ca="1" si="174"/>
        <v>0</v>
      </c>
      <c r="AT66" s="571">
        <f t="shared" ca="1" si="174"/>
        <v>0</v>
      </c>
      <c r="AU66" s="571">
        <f t="shared" ca="1" si="174"/>
        <v>0</v>
      </c>
      <c r="AV66" s="571">
        <f t="shared" ca="1" si="172"/>
        <v>0</v>
      </c>
      <c r="AW66" s="571">
        <f t="shared" ca="1" si="172"/>
        <v>0</v>
      </c>
      <c r="AX66" s="571">
        <f t="shared" ca="1" si="172"/>
        <v>0</v>
      </c>
      <c r="AY66" s="571">
        <f t="shared" ca="1" si="172"/>
        <v>0</v>
      </c>
      <c r="AZ66" s="571">
        <f t="shared" ca="1" si="172"/>
        <v>0</v>
      </c>
      <c r="BA66" s="571">
        <f t="shared" ca="1" si="172"/>
        <v>0</v>
      </c>
      <c r="BB66" s="571">
        <f t="shared" ca="1" si="172"/>
        <v>0</v>
      </c>
      <c r="BC66" s="571">
        <f t="shared" ca="1" si="172"/>
        <v>0</v>
      </c>
      <c r="BD66" s="571">
        <f t="shared" ca="1" si="172"/>
        <v>0</v>
      </c>
      <c r="BE66" s="571">
        <f t="shared" ca="1" si="172"/>
        <v>0</v>
      </c>
      <c r="BF66" s="221">
        <f ca="1">SUM(AM66:BE66)</f>
        <v>0</v>
      </c>
      <c r="BG66" s="511"/>
      <c r="BH66" s="572">
        <f t="shared" ca="1" si="175"/>
        <v>0</v>
      </c>
      <c r="BI66" s="572">
        <f t="shared" ca="1" si="175"/>
        <v>0</v>
      </c>
      <c r="BJ66" s="234">
        <f ca="1">SUM(BH66:BI66)</f>
        <v>0</v>
      </c>
      <c r="BK66" s="511"/>
      <c r="BL66" s="96">
        <f t="shared" ca="1" si="176"/>
        <v>0</v>
      </c>
      <c r="BM66" s="96"/>
      <c r="BN66" s="511"/>
      <c r="BO66" s="566">
        <f t="shared" ca="1" si="177"/>
        <v>0</v>
      </c>
      <c r="BP66" s="566">
        <f t="shared" ca="1" si="177"/>
        <v>0</v>
      </c>
      <c r="BQ66" s="566">
        <f t="shared" ca="1" si="177"/>
        <v>0</v>
      </c>
      <c r="BR66" s="566">
        <f t="shared" ca="1" si="177"/>
        <v>0</v>
      </c>
      <c r="BS66" s="566">
        <f t="shared" ca="1" si="177"/>
        <v>0</v>
      </c>
      <c r="BT66" s="566">
        <f t="shared" ca="1" si="177"/>
        <v>0</v>
      </c>
      <c r="BU66" s="566">
        <f t="shared" ca="1" si="177"/>
        <v>0</v>
      </c>
      <c r="BV66" s="566">
        <f t="shared" ca="1" si="177"/>
        <v>0</v>
      </c>
      <c r="BW66" s="566">
        <f t="shared" ca="1" si="177"/>
        <v>0</v>
      </c>
      <c r="BX66" s="566">
        <f t="shared" ca="1" si="177"/>
        <v>0</v>
      </c>
      <c r="BY66" s="566">
        <f t="shared" ca="1" si="177"/>
        <v>0</v>
      </c>
      <c r="BZ66" s="566">
        <f t="shared" ca="1" si="177"/>
        <v>0</v>
      </c>
      <c r="CA66" s="566">
        <f t="shared" ca="1" si="177"/>
        <v>0</v>
      </c>
      <c r="CB66" s="566">
        <f t="shared" ca="1" si="177"/>
        <v>0</v>
      </c>
      <c r="CC66" s="566">
        <f t="shared" ca="1" si="177"/>
        <v>0</v>
      </c>
      <c r="CD66" s="566">
        <f t="shared" ca="1" si="177"/>
        <v>0</v>
      </c>
      <c r="CE66" s="566">
        <f t="shared" ca="1" si="177"/>
        <v>0</v>
      </c>
      <c r="CF66" s="566">
        <f t="shared" ca="1" si="177"/>
        <v>0</v>
      </c>
      <c r="CG66" s="566">
        <f t="shared" ca="1" si="177"/>
        <v>0</v>
      </c>
      <c r="CH66" s="566">
        <f t="shared" ca="1" si="177"/>
        <v>0</v>
      </c>
      <c r="CI66" s="566">
        <f t="shared" ca="1" si="177"/>
        <v>0</v>
      </c>
      <c r="CJ66" s="566">
        <f t="shared" ca="1" si="177"/>
        <v>0</v>
      </c>
      <c r="CK66" s="566">
        <f t="shared" ca="1" si="177"/>
        <v>0</v>
      </c>
      <c r="CL66" s="566">
        <f t="shared" ca="1" si="177"/>
        <v>0</v>
      </c>
      <c r="CM66" s="566">
        <f t="shared" ca="1" si="177"/>
        <v>0</v>
      </c>
      <c r="CN66" s="566">
        <f t="shared" ca="1" si="177"/>
        <v>0</v>
      </c>
      <c r="CO66" s="566">
        <f t="shared" ca="1" si="177"/>
        <v>0</v>
      </c>
      <c r="CP66" s="566">
        <f t="shared" ca="1" si="177"/>
        <v>0</v>
      </c>
      <c r="CQ66" s="566">
        <f t="shared" ca="1" si="177"/>
        <v>0</v>
      </c>
      <c r="CR66" s="566">
        <f t="shared" ca="1" si="177"/>
        <v>0</v>
      </c>
      <c r="CS66" s="566">
        <f t="shared" ca="1" si="177"/>
        <v>0</v>
      </c>
      <c r="CT66" s="566">
        <f t="shared" ca="1" si="177"/>
        <v>0</v>
      </c>
      <c r="CU66" s="566">
        <f t="shared" ca="1" si="177"/>
        <v>0</v>
      </c>
      <c r="CV66" s="566">
        <f t="shared" ca="1" si="177"/>
        <v>0</v>
      </c>
      <c r="CW66" s="566">
        <f t="shared" ca="1" si="177"/>
        <v>0</v>
      </c>
      <c r="CX66" s="566">
        <f t="shared" ca="1" si="177"/>
        <v>0</v>
      </c>
      <c r="CY66" s="566">
        <f t="shared" ca="1" si="177"/>
        <v>0</v>
      </c>
      <c r="CZ66" s="566">
        <f t="shared" ca="1" si="177"/>
        <v>0</v>
      </c>
      <c r="DA66" s="566">
        <f t="shared" ca="1" si="177"/>
        <v>0</v>
      </c>
      <c r="DB66" s="566">
        <f t="shared" ca="1" si="177"/>
        <v>0</v>
      </c>
      <c r="DC66" s="566">
        <f t="shared" ca="1" si="177"/>
        <v>0</v>
      </c>
      <c r="DD66" s="566">
        <f t="shared" ca="1" si="177"/>
        <v>0</v>
      </c>
      <c r="DE66" s="566">
        <f t="shared" ca="1" si="177"/>
        <v>0</v>
      </c>
      <c r="DF66" s="566">
        <f t="shared" ca="1" si="177"/>
        <v>0</v>
      </c>
      <c r="DG66" s="511"/>
      <c r="DH66" s="567">
        <f t="shared" ca="1" si="124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1"/>
        <v>0</v>
      </c>
      <c r="H67" s="263">
        <f t="shared" ca="1" si="171"/>
        <v>0</v>
      </c>
      <c r="I67" s="263">
        <f t="shared" ca="1" si="171"/>
        <v>0</v>
      </c>
      <c r="J67" s="263">
        <f t="shared" ca="1" si="171"/>
        <v>0</v>
      </c>
      <c r="K67" s="263">
        <f t="shared" ca="1" si="171"/>
        <v>0</v>
      </c>
      <c r="L67" s="263">
        <f t="shared" ca="1" si="171"/>
        <v>0</v>
      </c>
      <c r="M67" s="263">
        <f t="shared" ca="1" si="171"/>
        <v>0</v>
      </c>
      <c r="N67" s="263">
        <f t="shared" ca="1" si="171"/>
        <v>0</v>
      </c>
      <c r="O67" s="263">
        <f t="shared" ca="1" si="171"/>
        <v>0</v>
      </c>
      <c r="P67" s="263">
        <f t="shared" ca="1" si="171"/>
        <v>0</v>
      </c>
      <c r="Q67" s="261">
        <f ca="1">SUM(G67:P67)</f>
        <v>0</v>
      </c>
      <c r="R67" s="13"/>
      <c r="S67" s="272">
        <f t="shared" ca="1" si="172"/>
        <v>0</v>
      </c>
      <c r="T67" s="272">
        <f t="shared" ca="1" si="172"/>
        <v>0</v>
      </c>
      <c r="U67" s="272">
        <f t="shared" ca="1" si="172"/>
        <v>0</v>
      </c>
      <c r="V67" s="272">
        <f t="shared" ca="1" si="172"/>
        <v>0</v>
      </c>
      <c r="W67" s="272">
        <f t="shared" ca="1" si="172"/>
        <v>0</v>
      </c>
      <c r="X67" s="272">
        <f t="shared" ca="1" si="173"/>
        <v>0</v>
      </c>
      <c r="Y67" s="272">
        <f t="shared" ca="1" si="173"/>
        <v>0</v>
      </c>
      <c r="Z67" s="272">
        <f t="shared" ca="1" si="173"/>
        <v>0</v>
      </c>
      <c r="AA67" s="272">
        <f t="shared" ca="1" si="172"/>
        <v>0</v>
      </c>
      <c r="AB67" s="272">
        <f t="shared" ca="1" si="172"/>
        <v>0</v>
      </c>
      <c r="AC67" s="272">
        <f t="shared" ca="1" si="172"/>
        <v>0</v>
      </c>
      <c r="AD67" s="272">
        <f t="shared" ca="1" si="172"/>
        <v>0</v>
      </c>
      <c r="AE67" s="272">
        <f t="shared" ca="1" si="172"/>
        <v>0</v>
      </c>
      <c r="AF67" s="272">
        <f t="shared" ca="1" si="172"/>
        <v>0</v>
      </c>
      <c r="AG67" s="272">
        <f t="shared" ca="1" si="172"/>
        <v>0</v>
      </c>
      <c r="AH67" s="272">
        <f t="shared" ca="1" si="172"/>
        <v>0</v>
      </c>
      <c r="AI67" s="272">
        <f t="shared" ca="1" si="172"/>
        <v>0</v>
      </c>
      <c r="AJ67" s="272">
        <f t="shared" ca="1" si="172"/>
        <v>0</v>
      </c>
      <c r="AK67" s="271">
        <f ca="1">SUM(S67:AJ67)</f>
        <v>0</v>
      </c>
      <c r="AL67" s="13"/>
      <c r="AM67" s="283">
        <f t="shared" ca="1" si="174"/>
        <v>0</v>
      </c>
      <c r="AN67" s="283">
        <f t="shared" ca="1" si="174"/>
        <v>0</v>
      </c>
      <c r="AO67" s="283">
        <f t="shared" ca="1" si="174"/>
        <v>0</v>
      </c>
      <c r="AP67" s="283">
        <f t="shared" ca="1" si="174"/>
        <v>0</v>
      </c>
      <c r="AQ67" s="283">
        <f t="shared" ca="1" si="174"/>
        <v>0</v>
      </c>
      <c r="AR67" s="283">
        <f t="shared" ca="1" si="174"/>
        <v>0</v>
      </c>
      <c r="AS67" s="283">
        <f t="shared" ca="1" si="174"/>
        <v>0</v>
      </c>
      <c r="AT67" s="283">
        <f t="shared" ca="1" si="174"/>
        <v>0</v>
      </c>
      <c r="AU67" s="283">
        <f t="shared" ca="1" si="174"/>
        <v>0</v>
      </c>
      <c r="AV67" s="283">
        <f t="shared" ca="1" si="172"/>
        <v>0</v>
      </c>
      <c r="AW67" s="283">
        <f t="shared" ca="1" si="172"/>
        <v>0</v>
      </c>
      <c r="AX67" s="283">
        <f t="shared" ca="1" si="172"/>
        <v>0</v>
      </c>
      <c r="AY67" s="283">
        <f t="shared" ca="1" si="172"/>
        <v>0</v>
      </c>
      <c r="AZ67" s="283">
        <f t="shared" ca="1" si="172"/>
        <v>0</v>
      </c>
      <c r="BA67" s="283">
        <f t="shared" ca="1" si="172"/>
        <v>0</v>
      </c>
      <c r="BB67" s="283">
        <f t="shared" ca="1" si="172"/>
        <v>0</v>
      </c>
      <c r="BC67" s="283">
        <f t="shared" ca="1" si="172"/>
        <v>0</v>
      </c>
      <c r="BD67" s="283">
        <f t="shared" ca="1" si="172"/>
        <v>0</v>
      </c>
      <c r="BE67" s="283">
        <f t="shared" ca="1" si="172"/>
        <v>0</v>
      </c>
      <c r="BF67" s="253">
        <f ca="1">SUM(AM67:BE67)</f>
        <v>0</v>
      </c>
      <c r="BG67" s="13"/>
      <c r="BH67" s="277">
        <f t="shared" ca="1" si="175"/>
        <v>0</v>
      </c>
      <c r="BI67" s="277">
        <f t="shared" ca="1" si="175"/>
        <v>0</v>
      </c>
      <c r="BJ67" s="276">
        <f ca="1">SUM(BH67:BI67)</f>
        <v>0</v>
      </c>
      <c r="BK67" s="13"/>
      <c r="BL67" s="96">
        <f t="shared" ca="1" si="176"/>
        <v>0</v>
      </c>
      <c r="BM67" s="96"/>
      <c r="BN67" s="110"/>
      <c r="BO67" s="512">
        <f t="shared" ca="1" si="177"/>
        <v>0</v>
      </c>
      <c r="BP67" s="513">
        <f t="shared" ca="1" si="177"/>
        <v>0</v>
      </c>
      <c r="BQ67" s="513">
        <f t="shared" ca="1" si="177"/>
        <v>0</v>
      </c>
      <c r="BR67" s="513">
        <f t="shared" ca="1" si="177"/>
        <v>0</v>
      </c>
      <c r="BS67" s="513">
        <f t="shared" ca="1" si="177"/>
        <v>0</v>
      </c>
      <c r="BT67" s="513">
        <f t="shared" ca="1" si="177"/>
        <v>0</v>
      </c>
      <c r="BU67" s="513">
        <f t="shared" ca="1" si="177"/>
        <v>0</v>
      </c>
      <c r="BV67" s="513">
        <f t="shared" ca="1" si="177"/>
        <v>0</v>
      </c>
      <c r="BW67" s="513">
        <f t="shared" ca="1" si="177"/>
        <v>0</v>
      </c>
      <c r="BX67" s="513">
        <f t="shared" ca="1" si="177"/>
        <v>0</v>
      </c>
      <c r="BY67" s="513">
        <f t="shared" ca="1" si="177"/>
        <v>0</v>
      </c>
      <c r="BZ67" s="513">
        <f t="shared" ca="1" si="177"/>
        <v>0</v>
      </c>
      <c r="CA67" s="513">
        <f t="shared" ca="1" si="177"/>
        <v>0</v>
      </c>
      <c r="CB67" s="513">
        <f t="shared" ca="1" si="177"/>
        <v>0</v>
      </c>
      <c r="CC67" s="513">
        <f t="shared" ca="1" si="177"/>
        <v>0</v>
      </c>
      <c r="CD67" s="513">
        <f t="shared" ca="1" si="177"/>
        <v>0</v>
      </c>
      <c r="CE67" s="513">
        <f t="shared" ca="1" si="177"/>
        <v>0</v>
      </c>
      <c r="CF67" s="513">
        <f t="shared" ca="1" si="177"/>
        <v>0</v>
      </c>
      <c r="CG67" s="513">
        <f t="shared" ca="1" si="177"/>
        <v>0</v>
      </c>
      <c r="CH67" s="513">
        <f t="shared" ca="1" si="177"/>
        <v>0</v>
      </c>
      <c r="CI67" s="513">
        <f t="shared" ca="1" si="177"/>
        <v>0</v>
      </c>
      <c r="CJ67" s="513">
        <f t="shared" ca="1" si="177"/>
        <v>0</v>
      </c>
      <c r="CK67" s="513">
        <f t="shared" ca="1" si="177"/>
        <v>0</v>
      </c>
      <c r="CL67" s="513">
        <f t="shared" ca="1" si="177"/>
        <v>0</v>
      </c>
      <c r="CM67" s="513">
        <f t="shared" ca="1" si="177"/>
        <v>0</v>
      </c>
      <c r="CN67" s="513">
        <f t="shared" ca="1" si="177"/>
        <v>0</v>
      </c>
      <c r="CO67" s="513">
        <f t="shared" ca="1" si="177"/>
        <v>0</v>
      </c>
      <c r="CP67" s="513">
        <f t="shared" ca="1" si="177"/>
        <v>0</v>
      </c>
      <c r="CQ67" s="513">
        <f t="shared" ca="1" si="177"/>
        <v>0</v>
      </c>
      <c r="CR67" s="513">
        <f t="shared" ca="1" si="177"/>
        <v>0</v>
      </c>
      <c r="CS67" s="513">
        <f t="shared" ca="1" si="177"/>
        <v>0</v>
      </c>
      <c r="CT67" s="513">
        <f t="shared" ca="1" si="177"/>
        <v>0</v>
      </c>
      <c r="CU67" s="513">
        <f t="shared" ca="1" si="177"/>
        <v>0</v>
      </c>
      <c r="CV67" s="513">
        <f t="shared" ca="1" si="177"/>
        <v>0</v>
      </c>
      <c r="CW67" s="513">
        <f t="shared" ca="1" si="177"/>
        <v>0</v>
      </c>
      <c r="CX67" s="513">
        <f t="shared" ca="1" si="177"/>
        <v>0</v>
      </c>
      <c r="CY67" s="513">
        <f t="shared" ca="1" si="177"/>
        <v>0</v>
      </c>
      <c r="CZ67" s="513">
        <f t="shared" ca="1" si="177"/>
        <v>0</v>
      </c>
      <c r="DA67" s="513">
        <f t="shared" ca="1" si="177"/>
        <v>0</v>
      </c>
      <c r="DB67" s="513">
        <f t="shared" ca="1" si="177"/>
        <v>0</v>
      </c>
      <c r="DC67" s="513">
        <f t="shared" ca="1" si="177"/>
        <v>0</v>
      </c>
      <c r="DD67" s="513">
        <f t="shared" ca="1" si="177"/>
        <v>0</v>
      </c>
      <c r="DE67" s="513">
        <f t="shared" ca="1" si="177"/>
        <v>0</v>
      </c>
      <c r="DF67" s="513">
        <f t="shared" ca="1" si="177"/>
        <v>0</v>
      </c>
      <c r="DG67" s="511"/>
      <c r="DH67" s="108">
        <f t="shared" ca="1" si="124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8">SUM(H65:H67)</f>
        <v>0</v>
      </c>
      <c r="I68" s="262">
        <f t="shared" ca="1" si="178"/>
        <v>0</v>
      </c>
      <c r="J68" s="262">
        <f t="shared" ca="1" si="178"/>
        <v>0</v>
      </c>
      <c r="K68" s="262">
        <f t="shared" ca="1" si="178"/>
        <v>0</v>
      </c>
      <c r="L68" s="262">
        <f t="shared" ca="1" si="178"/>
        <v>0</v>
      </c>
      <c r="M68" s="262">
        <f t="shared" ca="1" si="178"/>
        <v>0</v>
      </c>
      <c r="N68" s="262">
        <f t="shared" ca="1" si="178"/>
        <v>0</v>
      </c>
      <c r="O68" s="262">
        <f t="shared" ca="1" si="178"/>
        <v>0</v>
      </c>
      <c r="P68" s="262">
        <f t="shared" ca="1" si="178"/>
        <v>0</v>
      </c>
      <c r="Q68" s="262">
        <f ca="1">SUM(G68:P68)</f>
        <v>0</v>
      </c>
      <c r="R68" s="13"/>
      <c r="S68" s="212">
        <f t="shared" ref="S68:AJ68" ca="1" si="179">SUM(S65:S67)</f>
        <v>0</v>
      </c>
      <c r="T68" s="212">
        <f t="shared" ca="1" si="179"/>
        <v>236.51414810355209</v>
      </c>
      <c r="U68" s="212">
        <f t="shared" ca="1" si="179"/>
        <v>0</v>
      </c>
      <c r="V68" s="212">
        <f t="shared" ca="1" si="179"/>
        <v>0</v>
      </c>
      <c r="W68" s="212">
        <f t="shared" ca="1" si="179"/>
        <v>0</v>
      </c>
      <c r="X68" s="212">
        <f t="shared" ca="1" si="179"/>
        <v>0</v>
      </c>
      <c r="Y68" s="212">
        <f t="shared" ca="1" si="179"/>
        <v>0</v>
      </c>
      <c r="Z68" s="212">
        <f t="shared" ca="1" si="179"/>
        <v>0</v>
      </c>
      <c r="AA68" s="212">
        <f t="shared" ca="1" si="179"/>
        <v>0</v>
      </c>
      <c r="AB68" s="212">
        <f t="shared" ca="1" si="179"/>
        <v>0</v>
      </c>
      <c r="AC68" s="212">
        <f t="shared" ca="1" si="179"/>
        <v>0</v>
      </c>
      <c r="AD68" s="212">
        <f t="shared" ca="1" si="179"/>
        <v>0</v>
      </c>
      <c r="AE68" s="212">
        <f ca="1">SUM(AE65:AE67)</f>
        <v>0</v>
      </c>
      <c r="AF68" s="212">
        <f t="shared" ca="1" si="179"/>
        <v>0</v>
      </c>
      <c r="AG68" s="212">
        <f t="shared" ca="1" si="179"/>
        <v>0</v>
      </c>
      <c r="AH68" s="212">
        <f ca="1">SUM(AH65:AH67)</f>
        <v>0</v>
      </c>
      <c r="AI68" s="212">
        <f t="shared" ca="1" si="179"/>
        <v>0</v>
      </c>
      <c r="AJ68" s="212">
        <f t="shared" ca="1" si="179"/>
        <v>0</v>
      </c>
      <c r="AK68" s="212">
        <f ca="1">SUM(S68:AJ68)</f>
        <v>236.51414810355209</v>
      </c>
      <c r="AL68" s="13"/>
      <c r="AM68" s="218">
        <f t="shared" ref="AM68:BE68" ca="1" si="180">SUM(AM65:AM67)</f>
        <v>0</v>
      </c>
      <c r="AN68" s="218">
        <f t="shared" ca="1" si="180"/>
        <v>0</v>
      </c>
      <c r="AO68" s="218">
        <f t="shared" ca="1" si="180"/>
        <v>0</v>
      </c>
      <c r="AP68" s="218">
        <f t="shared" ca="1" si="180"/>
        <v>0</v>
      </c>
      <c r="AQ68" s="218">
        <f t="shared" ca="1" si="180"/>
        <v>0</v>
      </c>
      <c r="AR68" s="218">
        <f t="shared" ca="1" si="180"/>
        <v>0</v>
      </c>
      <c r="AS68" s="218">
        <f t="shared" ca="1" si="180"/>
        <v>0</v>
      </c>
      <c r="AT68" s="218">
        <f t="shared" ca="1" si="180"/>
        <v>0</v>
      </c>
      <c r="AU68" s="218">
        <f t="shared" ca="1" si="180"/>
        <v>0</v>
      </c>
      <c r="AV68" s="218">
        <f t="shared" ca="1" si="180"/>
        <v>0</v>
      </c>
      <c r="AW68" s="218">
        <f t="shared" ca="1" si="180"/>
        <v>-236.51414810355209</v>
      </c>
      <c r="AX68" s="218">
        <f t="shared" ca="1" si="180"/>
        <v>0</v>
      </c>
      <c r="AY68" s="218">
        <f t="shared" ca="1" si="180"/>
        <v>0</v>
      </c>
      <c r="AZ68" s="218">
        <f t="shared" ca="1" si="180"/>
        <v>0</v>
      </c>
      <c r="BA68" s="218">
        <f t="shared" ca="1" si="180"/>
        <v>0</v>
      </c>
      <c r="BB68" s="218">
        <f t="shared" ca="1" si="180"/>
        <v>0</v>
      </c>
      <c r="BC68" s="218">
        <f t="shared" ca="1" si="180"/>
        <v>0</v>
      </c>
      <c r="BD68" s="218">
        <f t="shared" ca="1" si="180"/>
        <v>0</v>
      </c>
      <c r="BE68" s="218">
        <f t="shared" ca="1" si="180"/>
        <v>0</v>
      </c>
      <c r="BF68" s="218">
        <f ca="1">SUM(AM68:BE68)</f>
        <v>-236.51414810355209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6"/>
        <v>0</v>
      </c>
      <c r="BM68" s="35"/>
      <c r="BN68" s="110"/>
      <c r="BO68" s="509">
        <f ca="1">SUM(BO65:BO67)</f>
        <v>0</v>
      </c>
      <c r="BP68" s="509">
        <f t="shared" ref="BP68:DF68" ca="1" si="181">SUM(BP65:BP67)</f>
        <v>0</v>
      </c>
      <c r="BQ68" s="509">
        <f t="shared" ca="1" si="181"/>
        <v>0</v>
      </c>
      <c r="BR68" s="509">
        <f t="shared" ca="1" si="181"/>
        <v>0</v>
      </c>
      <c r="BS68" s="509">
        <f t="shared" ca="1" si="181"/>
        <v>0</v>
      </c>
      <c r="BT68" s="509">
        <f t="shared" ca="1" si="181"/>
        <v>0</v>
      </c>
      <c r="BU68" s="509">
        <f t="shared" ca="1" si="181"/>
        <v>0</v>
      </c>
      <c r="BV68" s="509">
        <f t="shared" ca="1" si="181"/>
        <v>0</v>
      </c>
      <c r="BW68" s="509">
        <f t="shared" ca="1" si="181"/>
        <v>0</v>
      </c>
      <c r="BX68" s="509">
        <f t="shared" ca="1" si="181"/>
        <v>0</v>
      </c>
      <c r="BY68" s="509">
        <f t="shared" ca="1" si="181"/>
        <v>0</v>
      </c>
      <c r="BZ68" s="509">
        <f t="shared" ca="1" si="181"/>
        <v>0</v>
      </c>
      <c r="CA68" s="509">
        <f t="shared" ca="1" si="181"/>
        <v>0</v>
      </c>
      <c r="CB68" s="509">
        <f t="shared" ca="1" si="181"/>
        <v>0</v>
      </c>
      <c r="CC68" s="509">
        <f t="shared" ca="1" si="181"/>
        <v>0</v>
      </c>
      <c r="CD68" s="509">
        <f t="shared" ca="1" si="181"/>
        <v>0</v>
      </c>
      <c r="CE68" s="509">
        <f t="shared" ca="1" si="181"/>
        <v>0</v>
      </c>
      <c r="CF68" s="509">
        <f t="shared" ca="1" si="181"/>
        <v>0</v>
      </c>
      <c r="CG68" s="509">
        <f t="shared" ca="1" si="181"/>
        <v>0</v>
      </c>
      <c r="CH68" s="509">
        <f t="shared" ca="1" si="181"/>
        <v>0</v>
      </c>
      <c r="CI68" s="509">
        <f t="shared" ca="1" si="181"/>
        <v>0</v>
      </c>
      <c r="CJ68" s="509">
        <f t="shared" ca="1" si="181"/>
        <v>0</v>
      </c>
      <c r="CK68" s="509">
        <f t="shared" ca="1" si="181"/>
        <v>0</v>
      </c>
      <c r="CL68" s="509">
        <f t="shared" ca="1" si="181"/>
        <v>0</v>
      </c>
      <c r="CM68" s="509">
        <f t="shared" ca="1" si="181"/>
        <v>0</v>
      </c>
      <c r="CN68" s="509">
        <f t="shared" ca="1" si="181"/>
        <v>0</v>
      </c>
      <c r="CO68" s="509">
        <f t="shared" ca="1" si="181"/>
        <v>0</v>
      </c>
      <c r="CP68" s="509">
        <f t="shared" ca="1" si="181"/>
        <v>0</v>
      </c>
      <c r="CQ68" s="509">
        <f t="shared" ca="1" si="181"/>
        <v>0</v>
      </c>
      <c r="CR68" s="509">
        <f t="shared" ca="1" si="181"/>
        <v>0</v>
      </c>
      <c r="CS68" s="509">
        <f t="shared" ca="1" si="181"/>
        <v>0</v>
      </c>
      <c r="CT68" s="509">
        <f t="shared" ca="1" si="181"/>
        <v>0</v>
      </c>
      <c r="CU68" s="509">
        <f t="shared" ca="1" si="181"/>
        <v>0</v>
      </c>
      <c r="CV68" s="509">
        <f t="shared" ca="1" si="181"/>
        <v>0</v>
      </c>
      <c r="CW68" s="509">
        <f t="shared" ca="1" si="181"/>
        <v>0</v>
      </c>
      <c r="CX68" s="509">
        <f t="shared" ca="1" si="181"/>
        <v>0</v>
      </c>
      <c r="CY68" s="509">
        <f t="shared" ca="1" si="181"/>
        <v>0</v>
      </c>
      <c r="CZ68" s="509">
        <f t="shared" ca="1" si="181"/>
        <v>0</v>
      </c>
      <c r="DA68" s="509">
        <f t="shared" ca="1" si="181"/>
        <v>0</v>
      </c>
      <c r="DB68" s="509">
        <f t="shared" ca="1" si="181"/>
        <v>0</v>
      </c>
      <c r="DC68" s="509">
        <f t="shared" ca="1" si="181"/>
        <v>0</v>
      </c>
      <c r="DD68" s="509">
        <f t="shared" ca="1" si="181"/>
        <v>0</v>
      </c>
      <c r="DE68" s="509">
        <f t="shared" ca="1" si="181"/>
        <v>0</v>
      </c>
      <c r="DF68" s="509">
        <f t="shared" ca="1" si="181"/>
        <v>0</v>
      </c>
      <c r="DG68" s="13"/>
      <c r="DH68" s="108">
        <f t="shared" ca="1" si="124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6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4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4616.2435552416046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6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4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2">IFERROR(INDEX(INDIRECT($C71&amp;".Outputs["&amp;this.Year&amp;"]"), MATCH(G$5, INDIRECT($C71&amp;".Outputs[Vector]"), 0)), 0)</f>
        <v>0</v>
      </c>
      <c r="H71" s="263">
        <f t="shared" ca="1" si="182"/>
        <v>0</v>
      </c>
      <c r="I71" s="263">
        <f t="shared" ca="1" si="182"/>
        <v>0</v>
      </c>
      <c r="J71" s="263">
        <f t="shared" ca="1" si="182"/>
        <v>0</v>
      </c>
      <c r="K71" s="263">
        <f t="shared" ca="1" si="182"/>
        <v>0</v>
      </c>
      <c r="L71" s="263">
        <f t="shared" ca="1" si="182"/>
        <v>0</v>
      </c>
      <c r="M71" s="263">
        <f t="shared" ca="1" si="182"/>
        <v>0</v>
      </c>
      <c r="N71" s="263">
        <f t="shared" ca="1" si="182"/>
        <v>0</v>
      </c>
      <c r="O71" s="263">
        <f t="shared" ca="1" si="182"/>
        <v>0</v>
      </c>
      <c r="P71" s="263">
        <f t="shared" ca="1" si="182"/>
        <v>0</v>
      </c>
      <c r="Q71" s="261">
        <f ca="1">SUM(G71:P71)</f>
        <v>0</v>
      </c>
      <c r="R71" s="13"/>
      <c r="S71" s="272">
        <f t="shared" ref="S71:BE71" ca="1" si="183">IFERROR(INDEX(INDIRECT($C71&amp;".Outputs["&amp;this.Year&amp;"]"), MATCH(S$5, INDIRECT($C71&amp;".Outputs[Vector]"), 0)), 0)</f>
        <v>0</v>
      </c>
      <c r="T71" s="272">
        <f t="shared" ca="1" si="183"/>
        <v>-659.46336503451494</v>
      </c>
      <c r="U71" s="272">
        <f t="shared" ca="1" si="183"/>
        <v>0</v>
      </c>
      <c r="V71" s="272">
        <f t="shared" ca="1" si="183"/>
        <v>0</v>
      </c>
      <c r="W71" s="272">
        <f t="shared" ca="1" si="183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3"/>
        <v>0</v>
      </c>
      <c r="AB71" s="272">
        <f t="shared" ca="1" si="183"/>
        <v>4616.2435552416046</v>
      </c>
      <c r="AC71" s="272">
        <f t="shared" ca="1" si="183"/>
        <v>0</v>
      </c>
      <c r="AD71" s="272">
        <f t="shared" ca="1" si="183"/>
        <v>0</v>
      </c>
      <c r="AE71" s="272">
        <f t="shared" ca="1" si="183"/>
        <v>0</v>
      </c>
      <c r="AF71" s="272">
        <f t="shared" ca="1" si="183"/>
        <v>0</v>
      </c>
      <c r="AG71" s="272">
        <f t="shared" ca="1" si="183"/>
        <v>0</v>
      </c>
      <c r="AH71" s="272">
        <f t="shared" ca="1" si="183"/>
        <v>0</v>
      </c>
      <c r="AI71" s="272">
        <f t="shared" ca="1" si="183"/>
        <v>0</v>
      </c>
      <c r="AJ71" s="272">
        <f t="shared" ca="1" si="183"/>
        <v>0</v>
      </c>
      <c r="AK71" s="271">
        <f ca="1">SUM(S71:AJ71)</f>
        <v>3956.7801902070896</v>
      </c>
      <c r="AL71" s="13"/>
      <c r="AM71" s="283">
        <f t="shared" ref="AM71:AU71" ca="1" si="184">IFERROR(INDEX(INDIRECT($C71&amp;".Outputs["&amp;this.Year&amp;"]"), MATCH(AM$5, INDIRECT($C71&amp;".Outputs[Vector]"), 0)), 0)</f>
        <v>0</v>
      </c>
      <c r="AN71" s="283">
        <f t="shared" ca="1" si="184"/>
        <v>0</v>
      </c>
      <c r="AO71" s="283">
        <f t="shared" ca="1" si="184"/>
        <v>0</v>
      </c>
      <c r="AP71" s="283">
        <f t="shared" ca="1" si="184"/>
        <v>0</v>
      </c>
      <c r="AQ71" s="283">
        <f t="shared" ca="1" si="184"/>
        <v>0</v>
      </c>
      <c r="AR71" s="283">
        <f t="shared" ca="1" si="184"/>
        <v>0</v>
      </c>
      <c r="AS71" s="283">
        <f t="shared" ca="1" si="184"/>
        <v>0</v>
      </c>
      <c r="AT71" s="283">
        <f t="shared" ca="1" si="184"/>
        <v>0</v>
      </c>
      <c r="AU71" s="283">
        <f t="shared" ca="1" si="184"/>
        <v>0</v>
      </c>
      <c r="AV71" s="283">
        <f t="shared" ca="1" si="183"/>
        <v>0</v>
      </c>
      <c r="AW71" s="283">
        <f t="shared" ca="1" si="183"/>
        <v>0</v>
      </c>
      <c r="AX71" s="283">
        <f t="shared" ca="1" si="183"/>
        <v>0</v>
      </c>
      <c r="AY71" s="283">
        <f t="shared" ca="1" si="183"/>
        <v>0</v>
      </c>
      <c r="AZ71" s="283">
        <f t="shared" ca="1" si="183"/>
        <v>0</v>
      </c>
      <c r="BA71" s="283">
        <f t="shared" ca="1" si="183"/>
        <v>0</v>
      </c>
      <c r="BB71" s="283">
        <f t="shared" ca="1" si="183"/>
        <v>0</v>
      </c>
      <c r="BC71" s="283">
        <f t="shared" ca="1" si="183"/>
        <v>0</v>
      </c>
      <c r="BD71" s="283">
        <f t="shared" ca="1" si="183"/>
        <v>0</v>
      </c>
      <c r="BE71" s="283">
        <f t="shared" ca="1" si="183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3956.7801902070896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3956.7801902070896</v>
      </c>
      <c r="BK71" s="13"/>
      <c r="BL71" s="96">
        <f ca="1">Q71+AK71+BF71+BJ71</f>
        <v>0</v>
      </c>
      <c r="BM71" s="96"/>
      <c r="BN71" s="110"/>
      <c r="BO71" s="512">
        <f t="shared" ref="BO71:DF71" ca="1" si="185">IFERROR(SUMIFS(INDIRECT($C71&amp;".Emissions["&amp;this.Year&amp;"]"), INDIRECT($C71&amp;".Emissions[GHG]"), BO$6, INDIRECT($C71&amp;".Emissions[IPCC Sector]"), BO$5),0)</f>
        <v>0</v>
      </c>
      <c r="BP71" s="513">
        <f t="shared" ca="1" si="185"/>
        <v>0</v>
      </c>
      <c r="BQ71" s="513">
        <f t="shared" ca="1" si="185"/>
        <v>0</v>
      </c>
      <c r="BR71" s="513">
        <f t="shared" ca="1" si="185"/>
        <v>0</v>
      </c>
      <c r="BS71" s="513">
        <f t="shared" ca="1" si="185"/>
        <v>0</v>
      </c>
      <c r="BT71" s="513">
        <f t="shared" ca="1" si="185"/>
        <v>0</v>
      </c>
      <c r="BU71" s="513">
        <f t="shared" ca="1" si="185"/>
        <v>0</v>
      </c>
      <c r="BV71" s="513">
        <f t="shared" ca="1" si="185"/>
        <v>0</v>
      </c>
      <c r="BW71" s="513">
        <f t="shared" ca="1" si="185"/>
        <v>0</v>
      </c>
      <c r="BX71" s="513">
        <f t="shared" ca="1" si="185"/>
        <v>0</v>
      </c>
      <c r="BY71" s="513">
        <f t="shared" ca="1" si="185"/>
        <v>0</v>
      </c>
      <c r="BZ71" s="513">
        <f t="shared" ca="1" si="185"/>
        <v>0</v>
      </c>
      <c r="CA71" s="513">
        <f t="shared" ca="1" si="185"/>
        <v>0</v>
      </c>
      <c r="CB71" s="513">
        <f t="shared" ca="1" si="185"/>
        <v>0</v>
      </c>
      <c r="CC71" s="513">
        <f t="shared" ca="1" si="185"/>
        <v>0</v>
      </c>
      <c r="CD71" s="513">
        <f t="shared" ca="1" si="185"/>
        <v>0</v>
      </c>
      <c r="CE71" s="513">
        <f t="shared" ca="1" si="185"/>
        <v>0</v>
      </c>
      <c r="CF71" s="513">
        <f t="shared" ca="1" si="185"/>
        <v>0</v>
      </c>
      <c r="CG71" s="513">
        <f t="shared" ca="1" si="185"/>
        <v>0</v>
      </c>
      <c r="CH71" s="513">
        <f t="shared" ca="1" si="185"/>
        <v>0</v>
      </c>
      <c r="CI71" s="513">
        <f t="shared" ca="1" si="185"/>
        <v>0</v>
      </c>
      <c r="CJ71" s="513">
        <f t="shared" ca="1" si="185"/>
        <v>0</v>
      </c>
      <c r="CK71" s="513">
        <f t="shared" ca="1" si="185"/>
        <v>0</v>
      </c>
      <c r="CL71" s="513">
        <f t="shared" ca="1" si="185"/>
        <v>0</v>
      </c>
      <c r="CM71" s="513">
        <f t="shared" ca="1" si="185"/>
        <v>0</v>
      </c>
      <c r="CN71" s="513">
        <f t="shared" ca="1" si="185"/>
        <v>0</v>
      </c>
      <c r="CO71" s="513">
        <f t="shared" ca="1" si="185"/>
        <v>0</v>
      </c>
      <c r="CP71" s="513">
        <f t="shared" ca="1" si="185"/>
        <v>0</v>
      </c>
      <c r="CQ71" s="513">
        <f t="shared" ca="1" si="185"/>
        <v>0</v>
      </c>
      <c r="CR71" s="513">
        <f t="shared" ca="1" si="185"/>
        <v>0</v>
      </c>
      <c r="CS71" s="513">
        <f t="shared" ca="1" si="185"/>
        <v>0</v>
      </c>
      <c r="CT71" s="513">
        <f t="shared" ca="1" si="185"/>
        <v>0</v>
      </c>
      <c r="CU71" s="513">
        <f t="shared" ca="1" si="185"/>
        <v>0</v>
      </c>
      <c r="CV71" s="513">
        <f t="shared" ca="1" si="185"/>
        <v>0</v>
      </c>
      <c r="CW71" s="513">
        <f t="shared" ca="1" si="185"/>
        <v>0</v>
      </c>
      <c r="CX71" s="513">
        <f t="shared" ca="1" si="185"/>
        <v>0</v>
      </c>
      <c r="CY71" s="513">
        <f t="shared" ca="1" si="185"/>
        <v>0</v>
      </c>
      <c r="CZ71" s="513">
        <f t="shared" ca="1" si="185"/>
        <v>0</v>
      </c>
      <c r="DA71" s="513">
        <f t="shared" ca="1" si="185"/>
        <v>0</v>
      </c>
      <c r="DB71" s="513">
        <f t="shared" ca="1" si="185"/>
        <v>0</v>
      </c>
      <c r="DC71" s="513">
        <f t="shared" ca="1" si="185"/>
        <v>0</v>
      </c>
      <c r="DD71" s="513">
        <f t="shared" ca="1" si="185"/>
        <v>0</v>
      </c>
      <c r="DE71" s="513">
        <f t="shared" ca="1" si="185"/>
        <v>0</v>
      </c>
      <c r="DF71" s="513">
        <f t="shared" ca="1" si="185"/>
        <v>0</v>
      </c>
      <c r="DG71" s="511"/>
      <c r="DH71" s="108">
        <f t="shared" ca="1" si="124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6">H71</f>
        <v>0</v>
      </c>
      <c r="I72" s="262">
        <f t="shared" ca="1" si="186"/>
        <v>0</v>
      </c>
      <c r="J72" s="262">
        <f t="shared" ca="1" si="186"/>
        <v>0</v>
      </c>
      <c r="K72" s="262">
        <f t="shared" ca="1" si="186"/>
        <v>0</v>
      </c>
      <c r="L72" s="262">
        <f t="shared" ca="1" si="186"/>
        <v>0</v>
      </c>
      <c r="M72" s="262">
        <f t="shared" ca="1" si="186"/>
        <v>0</v>
      </c>
      <c r="N72" s="262">
        <f t="shared" ca="1" si="186"/>
        <v>0</v>
      </c>
      <c r="O72" s="262">
        <f t="shared" ca="1" si="186"/>
        <v>0</v>
      </c>
      <c r="P72" s="262">
        <f t="shared" ca="1" si="186"/>
        <v>0</v>
      </c>
      <c r="Q72" s="262">
        <f ca="1">SUM(G72:P72)</f>
        <v>0</v>
      </c>
      <c r="R72" s="13"/>
      <c r="S72" s="212">
        <f t="shared" ref="S72:AJ72" ca="1" si="187">S71</f>
        <v>0</v>
      </c>
      <c r="T72" s="212">
        <f t="shared" ca="1" si="187"/>
        <v>-659.46336503451494</v>
      </c>
      <c r="U72" s="212">
        <f t="shared" ca="1" si="187"/>
        <v>0</v>
      </c>
      <c r="V72" s="212">
        <f t="shared" ca="1" si="187"/>
        <v>0</v>
      </c>
      <c r="W72" s="212">
        <f t="shared" ca="1" si="187"/>
        <v>0</v>
      </c>
      <c r="X72" s="212">
        <f t="shared" ca="1" si="187"/>
        <v>0</v>
      </c>
      <c r="Y72" s="212">
        <f t="shared" ca="1" si="187"/>
        <v>0</v>
      </c>
      <c r="Z72" s="212">
        <f t="shared" ca="1" si="187"/>
        <v>0</v>
      </c>
      <c r="AA72" s="212">
        <f t="shared" ca="1" si="187"/>
        <v>0</v>
      </c>
      <c r="AB72" s="212">
        <f t="shared" ca="1" si="187"/>
        <v>4616.2435552416046</v>
      </c>
      <c r="AC72" s="212">
        <f t="shared" ca="1" si="187"/>
        <v>0</v>
      </c>
      <c r="AD72" s="212">
        <f ca="1">AD71</f>
        <v>0</v>
      </c>
      <c r="AE72" s="212">
        <f ca="1">AE71</f>
        <v>0</v>
      </c>
      <c r="AF72" s="212">
        <f t="shared" ca="1" si="187"/>
        <v>0</v>
      </c>
      <c r="AG72" s="212">
        <f t="shared" ca="1" si="187"/>
        <v>0</v>
      </c>
      <c r="AH72" s="212">
        <f ca="1">AH71</f>
        <v>0</v>
      </c>
      <c r="AI72" s="212">
        <f ca="1">AI71</f>
        <v>0</v>
      </c>
      <c r="AJ72" s="212">
        <f t="shared" ca="1" si="187"/>
        <v>0</v>
      </c>
      <c r="AK72" s="212">
        <f ca="1">SUM(S72:AJ72)</f>
        <v>3956.7801902070896</v>
      </c>
      <c r="AL72" s="13"/>
      <c r="AM72" s="218">
        <f ca="1">AM71</f>
        <v>0</v>
      </c>
      <c r="AN72" s="218">
        <f t="shared" ref="AN72:BE72" ca="1" si="188">AN71</f>
        <v>0</v>
      </c>
      <c r="AO72" s="218">
        <f t="shared" ca="1" si="188"/>
        <v>0</v>
      </c>
      <c r="AP72" s="218">
        <f t="shared" ca="1" si="188"/>
        <v>0</v>
      </c>
      <c r="AQ72" s="218">
        <f t="shared" ca="1" si="188"/>
        <v>0</v>
      </c>
      <c r="AR72" s="218">
        <f t="shared" ca="1" si="188"/>
        <v>0</v>
      </c>
      <c r="AS72" s="218">
        <f t="shared" ca="1" si="188"/>
        <v>0</v>
      </c>
      <c r="AT72" s="218">
        <f t="shared" ca="1" si="188"/>
        <v>0</v>
      </c>
      <c r="AU72" s="218">
        <f t="shared" ca="1" si="188"/>
        <v>0</v>
      </c>
      <c r="AV72" s="218">
        <f t="shared" ca="1" si="188"/>
        <v>0</v>
      </c>
      <c r="AW72" s="218">
        <f t="shared" ca="1" si="188"/>
        <v>0</v>
      </c>
      <c r="AX72" s="218">
        <f t="shared" ca="1" si="188"/>
        <v>0</v>
      </c>
      <c r="AY72" s="218">
        <f t="shared" ca="1" si="188"/>
        <v>0</v>
      </c>
      <c r="AZ72" s="218">
        <f t="shared" ca="1" si="188"/>
        <v>0</v>
      </c>
      <c r="BA72" s="218">
        <f t="shared" ca="1" si="188"/>
        <v>0</v>
      </c>
      <c r="BB72" s="218">
        <f t="shared" ca="1" si="188"/>
        <v>0</v>
      </c>
      <c r="BC72" s="218">
        <f t="shared" ca="1" si="188"/>
        <v>0</v>
      </c>
      <c r="BD72" s="218">
        <f t="shared" ca="1" si="188"/>
        <v>0</v>
      </c>
      <c r="BE72" s="218">
        <f t="shared" ca="1" si="188"/>
        <v>0</v>
      </c>
      <c r="BF72" s="218">
        <f ca="1">SUM(AM72:BE72)</f>
        <v>0</v>
      </c>
      <c r="BG72" s="13"/>
      <c r="BH72" s="232">
        <f ca="1">BH71</f>
        <v>-3956.7801902070896</v>
      </c>
      <c r="BI72" s="232">
        <f ca="1">BI71</f>
        <v>0</v>
      </c>
      <c r="BJ72" s="232">
        <f ca="1">SUM(BH72:BI72)</f>
        <v>-3956.7801902070896</v>
      </c>
      <c r="BK72" s="13"/>
      <c r="BL72" s="35">
        <f ca="1">Q72+AK72+BF72+BJ72</f>
        <v>0</v>
      </c>
      <c r="BM72" s="35"/>
      <c r="BN72" s="110"/>
      <c r="BO72" s="509">
        <f t="shared" ref="BO72:DF72" ca="1" si="189">BO71</f>
        <v>0</v>
      </c>
      <c r="BP72" s="509">
        <f t="shared" ca="1" si="189"/>
        <v>0</v>
      </c>
      <c r="BQ72" s="509">
        <f t="shared" ca="1" si="189"/>
        <v>0</v>
      </c>
      <c r="BR72" s="509">
        <f t="shared" ca="1" si="189"/>
        <v>0</v>
      </c>
      <c r="BS72" s="509">
        <f t="shared" ca="1" si="189"/>
        <v>0</v>
      </c>
      <c r="BT72" s="509">
        <f t="shared" ca="1" si="189"/>
        <v>0</v>
      </c>
      <c r="BU72" s="509">
        <f t="shared" ca="1" si="189"/>
        <v>0</v>
      </c>
      <c r="BV72" s="509">
        <f t="shared" ca="1" si="189"/>
        <v>0</v>
      </c>
      <c r="BW72" s="509">
        <f t="shared" ca="1" si="189"/>
        <v>0</v>
      </c>
      <c r="BX72" s="509">
        <f t="shared" ca="1" si="189"/>
        <v>0</v>
      </c>
      <c r="BY72" s="509">
        <f t="shared" ca="1" si="189"/>
        <v>0</v>
      </c>
      <c r="BZ72" s="509">
        <f t="shared" ca="1" si="189"/>
        <v>0</v>
      </c>
      <c r="CA72" s="509">
        <f t="shared" ca="1" si="189"/>
        <v>0</v>
      </c>
      <c r="CB72" s="509">
        <f t="shared" ca="1" si="189"/>
        <v>0</v>
      </c>
      <c r="CC72" s="509">
        <f t="shared" ca="1" si="189"/>
        <v>0</v>
      </c>
      <c r="CD72" s="509">
        <f t="shared" ca="1" si="189"/>
        <v>0</v>
      </c>
      <c r="CE72" s="509">
        <f t="shared" ca="1" si="189"/>
        <v>0</v>
      </c>
      <c r="CF72" s="509">
        <f t="shared" ca="1" si="189"/>
        <v>0</v>
      </c>
      <c r="CG72" s="509">
        <f t="shared" ca="1" si="189"/>
        <v>0</v>
      </c>
      <c r="CH72" s="509">
        <f t="shared" ca="1" si="189"/>
        <v>0</v>
      </c>
      <c r="CI72" s="509">
        <f t="shared" ca="1" si="189"/>
        <v>0</v>
      </c>
      <c r="CJ72" s="509">
        <f t="shared" ca="1" si="189"/>
        <v>0</v>
      </c>
      <c r="CK72" s="509">
        <f t="shared" ca="1" si="189"/>
        <v>0</v>
      </c>
      <c r="CL72" s="509">
        <f t="shared" ca="1" si="189"/>
        <v>0</v>
      </c>
      <c r="CM72" s="509">
        <f t="shared" ca="1" si="189"/>
        <v>0</v>
      </c>
      <c r="CN72" s="509">
        <f t="shared" ca="1" si="189"/>
        <v>0</v>
      </c>
      <c r="CO72" s="509">
        <f t="shared" ca="1" si="189"/>
        <v>0</v>
      </c>
      <c r="CP72" s="509">
        <f t="shared" ca="1" si="189"/>
        <v>0</v>
      </c>
      <c r="CQ72" s="509">
        <f t="shared" ca="1" si="189"/>
        <v>0</v>
      </c>
      <c r="CR72" s="509">
        <f t="shared" ca="1" si="189"/>
        <v>0</v>
      </c>
      <c r="CS72" s="509">
        <f t="shared" ca="1" si="189"/>
        <v>0</v>
      </c>
      <c r="CT72" s="509">
        <f t="shared" ca="1" si="189"/>
        <v>0</v>
      </c>
      <c r="CU72" s="509">
        <f t="shared" ca="1" si="189"/>
        <v>0</v>
      </c>
      <c r="CV72" s="509">
        <f t="shared" ca="1" si="189"/>
        <v>0</v>
      </c>
      <c r="CW72" s="509">
        <f t="shared" ca="1" si="189"/>
        <v>0</v>
      </c>
      <c r="CX72" s="509">
        <f t="shared" ca="1" si="189"/>
        <v>0</v>
      </c>
      <c r="CY72" s="509">
        <f t="shared" ca="1" si="189"/>
        <v>0</v>
      </c>
      <c r="CZ72" s="509">
        <f t="shared" ca="1" si="189"/>
        <v>0</v>
      </c>
      <c r="DA72" s="509">
        <f t="shared" ca="1" si="189"/>
        <v>0</v>
      </c>
      <c r="DB72" s="509">
        <f t="shared" ca="1" si="189"/>
        <v>0</v>
      </c>
      <c r="DC72" s="509">
        <f t="shared" ca="1" si="189"/>
        <v>0</v>
      </c>
      <c r="DD72" s="509">
        <f t="shared" ca="1" si="189"/>
        <v>0</v>
      </c>
      <c r="DE72" s="509">
        <f t="shared" ca="1" si="189"/>
        <v>0</v>
      </c>
      <c r="DF72" s="509">
        <f t="shared" ca="1" si="189"/>
        <v>0</v>
      </c>
      <c r="DG72" s="13"/>
      <c r="DH72" s="108">
        <f t="shared" ca="1" si="124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4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7214.517425713482</v>
      </c>
      <c r="T74" s="293">
        <f ca="1">T$40+T$46+T$51+T$99+T$55+T$93+T$63+T$68+T$72</f>
        <v>8834.792097190997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0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4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1">IFERROR(INDEX(INDIRECT($C75&amp;".Outputs["&amp;this.Year&amp;"]"), MATCH(G$5, INDIRECT($C75&amp;".Outputs[Vector]"), 0)), 0)</f>
        <v>0</v>
      </c>
      <c r="H75" s="263">
        <f t="shared" ca="1" si="191"/>
        <v>0</v>
      </c>
      <c r="I75" s="263">
        <f t="shared" ca="1" si="191"/>
        <v>0</v>
      </c>
      <c r="J75" s="263">
        <f t="shared" ca="1" si="191"/>
        <v>0</v>
      </c>
      <c r="K75" s="263">
        <f t="shared" ca="1" si="191"/>
        <v>0</v>
      </c>
      <c r="L75" s="263">
        <f t="shared" ca="1" si="191"/>
        <v>0</v>
      </c>
      <c r="M75" s="263">
        <f t="shared" ca="1" si="191"/>
        <v>0</v>
      </c>
      <c r="N75" s="263">
        <f t="shared" ca="1" si="191"/>
        <v>0</v>
      </c>
      <c r="O75" s="263">
        <f t="shared" ca="1" si="191"/>
        <v>0</v>
      </c>
      <c r="P75" s="263">
        <f t="shared" ca="1" si="191"/>
        <v>0</v>
      </c>
      <c r="Q75" s="261">
        <f ca="1">SUM(G75:P75)</f>
        <v>0</v>
      </c>
      <c r="R75" s="13"/>
      <c r="S75" s="272">
        <f t="shared" ref="S75:BE75" ca="1" si="192">IFERROR(INDEX(INDIRECT($C75&amp;".Outputs["&amp;this.Year&amp;"]"), MATCH(S$5, INDIRECT($C75&amp;".Outputs[Vector]"), 0)), 0)</f>
        <v>0</v>
      </c>
      <c r="T75" s="272">
        <f t="shared" ca="1" si="192"/>
        <v>0</v>
      </c>
      <c r="U75" s="272">
        <f t="shared" ca="1" si="192"/>
        <v>0</v>
      </c>
      <c r="V75" s="272">
        <f t="shared" ca="1" si="192"/>
        <v>0</v>
      </c>
      <c r="W75" s="272">
        <f t="shared" ca="1" si="192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2"/>
        <v>0</v>
      </c>
      <c r="AB75" s="272">
        <f t="shared" ca="1" si="192"/>
        <v>0</v>
      </c>
      <c r="AC75" s="272">
        <f t="shared" ca="1" si="192"/>
        <v>0</v>
      </c>
      <c r="AD75" s="272">
        <f t="shared" ca="1" si="192"/>
        <v>0</v>
      </c>
      <c r="AE75" s="272">
        <f t="shared" ca="1" si="192"/>
        <v>0</v>
      </c>
      <c r="AF75" s="272">
        <f t="shared" ca="1" si="192"/>
        <v>0</v>
      </c>
      <c r="AG75" s="272">
        <f t="shared" ca="1" si="192"/>
        <v>0</v>
      </c>
      <c r="AH75" s="272">
        <f t="shared" ca="1" si="192"/>
        <v>0</v>
      </c>
      <c r="AI75" s="272">
        <f t="shared" ca="1" si="192"/>
        <v>0</v>
      </c>
      <c r="AJ75" s="272">
        <f t="shared" ca="1" si="192"/>
        <v>0</v>
      </c>
      <c r="AK75" s="271">
        <f ca="1">SUM(S75:AJ75)</f>
        <v>0</v>
      </c>
      <c r="AL75" s="13"/>
      <c r="AM75" s="283">
        <f t="shared" ref="AM75:AU75" ca="1" si="193">IFERROR(INDEX(INDIRECT($C75&amp;".Outputs["&amp;this.Year&amp;"]"), MATCH(AM$5, INDIRECT($C75&amp;".Outputs[Vector]"), 0)), 0)</f>
        <v>0</v>
      </c>
      <c r="AN75" s="283">
        <f t="shared" ca="1" si="193"/>
        <v>0</v>
      </c>
      <c r="AO75" s="283">
        <f t="shared" ca="1" si="193"/>
        <v>0</v>
      </c>
      <c r="AP75" s="283">
        <f t="shared" ca="1" si="193"/>
        <v>0</v>
      </c>
      <c r="AQ75" s="283">
        <f t="shared" ca="1" si="193"/>
        <v>0</v>
      </c>
      <c r="AR75" s="283">
        <f t="shared" ca="1" si="193"/>
        <v>0</v>
      </c>
      <c r="AS75" s="283">
        <f t="shared" ca="1" si="193"/>
        <v>0</v>
      </c>
      <c r="AT75" s="283">
        <f t="shared" ca="1" si="193"/>
        <v>0</v>
      </c>
      <c r="AU75" s="283">
        <f t="shared" ca="1" si="193"/>
        <v>0</v>
      </c>
      <c r="AV75" s="283">
        <f t="shared" ca="1" si="192"/>
        <v>0</v>
      </c>
      <c r="AW75" s="283">
        <f t="shared" ca="1" si="192"/>
        <v>0</v>
      </c>
      <c r="AX75" s="283">
        <f t="shared" ca="1" si="192"/>
        <v>0</v>
      </c>
      <c r="AY75" s="283">
        <f t="shared" ca="1" si="192"/>
        <v>0</v>
      </c>
      <c r="AZ75" s="283">
        <f t="shared" ca="1" si="192"/>
        <v>0</v>
      </c>
      <c r="BA75" s="283">
        <f t="shared" ca="1" si="192"/>
        <v>0</v>
      </c>
      <c r="BB75" s="283">
        <f t="shared" ca="1" si="192"/>
        <v>0</v>
      </c>
      <c r="BC75" s="283">
        <f t="shared" ca="1" si="192"/>
        <v>0</v>
      </c>
      <c r="BD75" s="283">
        <f t="shared" ca="1" si="192"/>
        <v>0</v>
      </c>
      <c r="BE75" s="283">
        <f t="shared" ca="1" si="192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0"/>
        <v>0</v>
      </c>
      <c r="BM75" s="96"/>
      <c r="BN75" s="110"/>
      <c r="BO75" s="512">
        <f t="shared" ref="BO75:DF75" ca="1" si="194">IFERROR(SUMIFS(INDIRECT($C75&amp;".Emissions["&amp;this.Year&amp;"]"), INDIRECT($C75&amp;".Emissions[GHG]"), BO$6, INDIRECT($C75&amp;".Emissions[IPCC Sector]"), BO$5),0)</f>
        <v>0</v>
      </c>
      <c r="BP75" s="513">
        <f t="shared" ca="1" si="194"/>
        <v>0</v>
      </c>
      <c r="BQ75" s="513">
        <f t="shared" ca="1" si="194"/>
        <v>0</v>
      </c>
      <c r="BR75" s="513">
        <f t="shared" ca="1" si="194"/>
        <v>0</v>
      </c>
      <c r="BS75" s="513">
        <f t="shared" ca="1" si="194"/>
        <v>0</v>
      </c>
      <c r="BT75" s="513">
        <f t="shared" ca="1" si="194"/>
        <v>0</v>
      </c>
      <c r="BU75" s="513">
        <f t="shared" ca="1" si="194"/>
        <v>0</v>
      </c>
      <c r="BV75" s="513">
        <f t="shared" ca="1" si="194"/>
        <v>0</v>
      </c>
      <c r="BW75" s="513">
        <f t="shared" ca="1" si="194"/>
        <v>0</v>
      </c>
      <c r="BX75" s="513">
        <f t="shared" ca="1" si="194"/>
        <v>0</v>
      </c>
      <c r="BY75" s="513">
        <f t="shared" ca="1" si="194"/>
        <v>0</v>
      </c>
      <c r="BZ75" s="513">
        <f t="shared" ca="1" si="194"/>
        <v>0</v>
      </c>
      <c r="CA75" s="513">
        <f t="shared" ca="1" si="194"/>
        <v>0</v>
      </c>
      <c r="CB75" s="513">
        <f t="shared" ca="1" si="194"/>
        <v>0</v>
      </c>
      <c r="CC75" s="513">
        <f t="shared" ca="1" si="194"/>
        <v>0</v>
      </c>
      <c r="CD75" s="513">
        <f t="shared" ca="1" si="194"/>
        <v>0</v>
      </c>
      <c r="CE75" s="513">
        <f t="shared" ca="1" si="194"/>
        <v>0</v>
      </c>
      <c r="CF75" s="513">
        <f t="shared" ca="1" si="194"/>
        <v>0</v>
      </c>
      <c r="CG75" s="513">
        <f t="shared" ca="1" si="194"/>
        <v>0</v>
      </c>
      <c r="CH75" s="513">
        <f t="shared" ca="1" si="194"/>
        <v>0</v>
      </c>
      <c r="CI75" s="513">
        <f t="shared" ca="1" si="194"/>
        <v>0</v>
      </c>
      <c r="CJ75" s="513">
        <f t="shared" ca="1" si="194"/>
        <v>0</v>
      </c>
      <c r="CK75" s="513">
        <f t="shared" ca="1" si="194"/>
        <v>0</v>
      </c>
      <c r="CL75" s="513">
        <f t="shared" ca="1" si="194"/>
        <v>0</v>
      </c>
      <c r="CM75" s="513">
        <f t="shared" ca="1" si="194"/>
        <v>0</v>
      </c>
      <c r="CN75" s="513">
        <f t="shared" ca="1" si="194"/>
        <v>0</v>
      </c>
      <c r="CO75" s="513">
        <f t="shared" ca="1" si="194"/>
        <v>0</v>
      </c>
      <c r="CP75" s="513">
        <f t="shared" ca="1" si="194"/>
        <v>0</v>
      </c>
      <c r="CQ75" s="513">
        <f t="shared" ca="1" si="194"/>
        <v>0</v>
      </c>
      <c r="CR75" s="513">
        <f t="shared" ca="1" si="194"/>
        <v>0</v>
      </c>
      <c r="CS75" s="513">
        <f t="shared" ca="1" si="194"/>
        <v>0</v>
      </c>
      <c r="CT75" s="513">
        <f t="shared" ca="1" si="194"/>
        <v>0</v>
      </c>
      <c r="CU75" s="513">
        <f t="shared" ca="1" si="194"/>
        <v>0</v>
      </c>
      <c r="CV75" s="513">
        <f t="shared" ca="1" si="194"/>
        <v>0</v>
      </c>
      <c r="CW75" s="513">
        <f t="shared" ca="1" si="194"/>
        <v>0</v>
      </c>
      <c r="CX75" s="513">
        <f t="shared" ca="1" si="194"/>
        <v>0</v>
      </c>
      <c r="CY75" s="513">
        <f t="shared" ca="1" si="194"/>
        <v>0</v>
      </c>
      <c r="CZ75" s="513">
        <f t="shared" ca="1" si="194"/>
        <v>0</v>
      </c>
      <c r="DA75" s="513">
        <f t="shared" ca="1" si="194"/>
        <v>0</v>
      </c>
      <c r="DB75" s="513">
        <f t="shared" ca="1" si="194"/>
        <v>0</v>
      </c>
      <c r="DC75" s="513">
        <f t="shared" ca="1" si="194"/>
        <v>0</v>
      </c>
      <c r="DD75" s="513">
        <f t="shared" ca="1" si="194"/>
        <v>0</v>
      </c>
      <c r="DE75" s="513">
        <f t="shared" ca="1" si="194"/>
        <v>0</v>
      </c>
      <c r="DF75" s="513">
        <f t="shared" ca="1" si="194"/>
        <v>0</v>
      </c>
      <c r="DG75" s="511"/>
      <c r="DH75" s="108">
        <f t="shared" ca="1" si="124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5">H75</f>
        <v>0</v>
      </c>
      <c r="I76" s="262">
        <f t="shared" ca="1" si="195"/>
        <v>0</v>
      </c>
      <c r="J76" s="262">
        <f t="shared" ca="1" si="195"/>
        <v>0</v>
      </c>
      <c r="K76" s="262">
        <f t="shared" ca="1" si="195"/>
        <v>0</v>
      </c>
      <c r="L76" s="262">
        <f t="shared" ca="1" si="195"/>
        <v>0</v>
      </c>
      <c r="M76" s="262">
        <f t="shared" ca="1" si="195"/>
        <v>0</v>
      </c>
      <c r="N76" s="262">
        <f t="shared" ca="1" si="195"/>
        <v>0</v>
      </c>
      <c r="O76" s="262">
        <f t="shared" ca="1" si="195"/>
        <v>0</v>
      </c>
      <c r="P76" s="262">
        <f t="shared" ca="1" si="195"/>
        <v>0</v>
      </c>
      <c r="Q76" s="262">
        <f ca="1">SUM(G76:P76)</f>
        <v>0</v>
      </c>
      <c r="R76" s="13"/>
      <c r="S76" s="212">
        <f t="shared" ref="S76:AJ76" ca="1" si="196">S75</f>
        <v>0</v>
      </c>
      <c r="T76" s="212">
        <f t="shared" ca="1" si="196"/>
        <v>0</v>
      </c>
      <c r="U76" s="212">
        <f t="shared" ca="1" si="196"/>
        <v>0</v>
      </c>
      <c r="V76" s="212">
        <f t="shared" ca="1" si="196"/>
        <v>0</v>
      </c>
      <c r="W76" s="212">
        <f t="shared" ca="1" si="196"/>
        <v>0</v>
      </c>
      <c r="X76" s="212">
        <f t="shared" ca="1" si="196"/>
        <v>0</v>
      </c>
      <c r="Y76" s="212">
        <f t="shared" ca="1" si="196"/>
        <v>0</v>
      </c>
      <c r="Z76" s="212">
        <f t="shared" ca="1" si="196"/>
        <v>0</v>
      </c>
      <c r="AA76" s="212">
        <f t="shared" ca="1" si="196"/>
        <v>0</v>
      </c>
      <c r="AB76" s="212">
        <f t="shared" ca="1" si="196"/>
        <v>0</v>
      </c>
      <c r="AC76" s="212">
        <f t="shared" ca="1" si="196"/>
        <v>0</v>
      </c>
      <c r="AD76" s="212">
        <f ca="1">AD75</f>
        <v>0</v>
      </c>
      <c r="AE76" s="212">
        <f ca="1">AE75</f>
        <v>0</v>
      </c>
      <c r="AF76" s="212">
        <f t="shared" ca="1" si="196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6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7">AN75</f>
        <v>0</v>
      </c>
      <c r="AO76" s="218">
        <f t="shared" ca="1" si="197"/>
        <v>0</v>
      </c>
      <c r="AP76" s="218">
        <f t="shared" ca="1" si="197"/>
        <v>0</v>
      </c>
      <c r="AQ76" s="218">
        <f t="shared" ca="1" si="197"/>
        <v>0</v>
      </c>
      <c r="AR76" s="218">
        <f t="shared" ca="1" si="197"/>
        <v>0</v>
      </c>
      <c r="AS76" s="218">
        <f t="shared" ca="1" si="197"/>
        <v>0</v>
      </c>
      <c r="AT76" s="218">
        <f t="shared" ca="1" si="197"/>
        <v>0</v>
      </c>
      <c r="AU76" s="218">
        <f t="shared" ca="1" si="197"/>
        <v>0</v>
      </c>
      <c r="AV76" s="218">
        <f t="shared" ca="1" si="197"/>
        <v>0</v>
      </c>
      <c r="AW76" s="218">
        <f t="shared" ca="1" si="197"/>
        <v>0</v>
      </c>
      <c r="AX76" s="218">
        <f t="shared" ca="1" si="197"/>
        <v>0</v>
      </c>
      <c r="AY76" s="218">
        <f t="shared" ca="1" si="197"/>
        <v>0</v>
      </c>
      <c r="AZ76" s="218">
        <f t="shared" ca="1" si="197"/>
        <v>0</v>
      </c>
      <c r="BA76" s="218">
        <f t="shared" ca="1" si="197"/>
        <v>0</v>
      </c>
      <c r="BB76" s="218">
        <f t="shared" ca="1" si="197"/>
        <v>0</v>
      </c>
      <c r="BC76" s="218">
        <f t="shared" ca="1" si="197"/>
        <v>0</v>
      </c>
      <c r="BD76" s="218">
        <f t="shared" ca="1" si="197"/>
        <v>0</v>
      </c>
      <c r="BE76" s="218">
        <f t="shared" ca="1" si="197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0"/>
        <v>0</v>
      </c>
      <c r="BM76" s="35"/>
      <c r="BN76" s="110"/>
      <c r="BO76" s="509">
        <f t="shared" ref="BO76:DF76" ca="1" si="198">BO75</f>
        <v>0</v>
      </c>
      <c r="BP76" s="509">
        <f t="shared" ca="1" si="198"/>
        <v>0</v>
      </c>
      <c r="BQ76" s="509">
        <f t="shared" ca="1" si="198"/>
        <v>0</v>
      </c>
      <c r="BR76" s="509">
        <f t="shared" ca="1" si="198"/>
        <v>0</v>
      </c>
      <c r="BS76" s="509">
        <f t="shared" ca="1" si="198"/>
        <v>0</v>
      </c>
      <c r="BT76" s="509">
        <f t="shared" ca="1" si="198"/>
        <v>0</v>
      </c>
      <c r="BU76" s="509">
        <f t="shared" ca="1" si="198"/>
        <v>0</v>
      </c>
      <c r="BV76" s="509">
        <f t="shared" ca="1" si="198"/>
        <v>0</v>
      </c>
      <c r="BW76" s="509">
        <f t="shared" ca="1" si="198"/>
        <v>0</v>
      </c>
      <c r="BX76" s="509">
        <f t="shared" ca="1" si="198"/>
        <v>0</v>
      </c>
      <c r="BY76" s="509">
        <f t="shared" ca="1" si="198"/>
        <v>0</v>
      </c>
      <c r="BZ76" s="509">
        <f t="shared" ca="1" si="198"/>
        <v>0</v>
      </c>
      <c r="CA76" s="509">
        <f t="shared" ca="1" si="198"/>
        <v>0</v>
      </c>
      <c r="CB76" s="509">
        <f t="shared" ca="1" si="198"/>
        <v>0</v>
      </c>
      <c r="CC76" s="509">
        <f t="shared" ca="1" si="198"/>
        <v>0</v>
      </c>
      <c r="CD76" s="509">
        <f t="shared" ca="1" si="198"/>
        <v>0</v>
      </c>
      <c r="CE76" s="509">
        <f t="shared" ca="1" si="198"/>
        <v>0</v>
      </c>
      <c r="CF76" s="509">
        <f t="shared" ca="1" si="198"/>
        <v>0</v>
      </c>
      <c r="CG76" s="509">
        <f t="shared" ca="1" si="198"/>
        <v>0</v>
      </c>
      <c r="CH76" s="509">
        <f t="shared" ca="1" si="198"/>
        <v>0</v>
      </c>
      <c r="CI76" s="509">
        <f t="shared" ca="1" si="198"/>
        <v>0</v>
      </c>
      <c r="CJ76" s="509">
        <f t="shared" ca="1" si="198"/>
        <v>0</v>
      </c>
      <c r="CK76" s="509">
        <f t="shared" ca="1" si="198"/>
        <v>0</v>
      </c>
      <c r="CL76" s="509">
        <f t="shared" ca="1" si="198"/>
        <v>0</v>
      </c>
      <c r="CM76" s="509">
        <f t="shared" ca="1" si="198"/>
        <v>0</v>
      </c>
      <c r="CN76" s="509">
        <f t="shared" ca="1" si="198"/>
        <v>0</v>
      </c>
      <c r="CO76" s="509">
        <f t="shared" ca="1" si="198"/>
        <v>0</v>
      </c>
      <c r="CP76" s="509">
        <f t="shared" ca="1" si="198"/>
        <v>0</v>
      </c>
      <c r="CQ76" s="509">
        <f t="shared" ca="1" si="198"/>
        <v>0</v>
      </c>
      <c r="CR76" s="509">
        <f t="shared" ca="1" si="198"/>
        <v>0</v>
      </c>
      <c r="CS76" s="509">
        <f t="shared" ca="1" si="198"/>
        <v>0</v>
      </c>
      <c r="CT76" s="509">
        <f t="shared" ca="1" si="198"/>
        <v>0</v>
      </c>
      <c r="CU76" s="509">
        <f t="shared" ca="1" si="198"/>
        <v>0</v>
      </c>
      <c r="CV76" s="509">
        <f t="shared" ca="1" si="198"/>
        <v>0</v>
      </c>
      <c r="CW76" s="509">
        <f t="shared" ca="1" si="198"/>
        <v>0</v>
      </c>
      <c r="CX76" s="509">
        <f t="shared" ca="1" si="198"/>
        <v>0</v>
      </c>
      <c r="CY76" s="509">
        <f t="shared" ca="1" si="198"/>
        <v>0</v>
      </c>
      <c r="CZ76" s="509">
        <f t="shared" ca="1" si="198"/>
        <v>0</v>
      </c>
      <c r="DA76" s="509">
        <f t="shared" ca="1" si="198"/>
        <v>0</v>
      </c>
      <c r="DB76" s="509">
        <f t="shared" ca="1" si="198"/>
        <v>0</v>
      </c>
      <c r="DC76" s="509">
        <f t="shared" ca="1" si="198"/>
        <v>0</v>
      </c>
      <c r="DD76" s="509">
        <f t="shared" ca="1" si="198"/>
        <v>0</v>
      </c>
      <c r="DE76" s="509">
        <f t="shared" ca="1" si="198"/>
        <v>0</v>
      </c>
      <c r="DF76" s="509">
        <f t="shared" ca="1" si="198"/>
        <v>0</v>
      </c>
      <c r="DG76" s="13"/>
      <c r="DH76" s="108">
        <f t="shared" ca="1" si="124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0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4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7214.517425713482</v>
      </c>
      <c r="T78" s="293">
        <f ca="1">T$74+T$76</f>
        <v>8834.792097190997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0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4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9">IFERROR(INDEX(INDIRECT($C79&amp;".Outputs["&amp;this.Year&amp;"]"), MATCH(G$5, INDIRECT($C79&amp;".Outputs[Vector]"), 0)), 0)</f>
        <v>0</v>
      </c>
      <c r="H79" s="777">
        <f t="shared" ca="1" si="199"/>
        <v>0</v>
      </c>
      <c r="I79" s="777">
        <f t="shared" ca="1" si="199"/>
        <v>0</v>
      </c>
      <c r="J79" s="777">
        <f t="shared" ca="1" si="199"/>
        <v>0</v>
      </c>
      <c r="K79" s="777">
        <f t="shared" ca="1" si="199"/>
        <v>0</v>
      </c>
      <c r="L79" s="777">
        <f t="shared" ca="1" si="199"/>
        <v>0</v>
      </c>
      <c r="M79" s="777">
        <f t="shared" ca="1" si="199"/>
        <v>0</v>
      </c>
      <c r="N79" s="777">
        <f t="shared" ca="1" si="199"/>
        <v>0</v>
      </c>
      <c r="O79" s="777">
        <f t="shared" ca="1" si="199"/>
        <v>0</v>
      </c>
      <c r="P79" s="777">
        <f t="shared" ca="1" si="199"/>
        <v>0</v>
      </c>
      <c r="Q79" s="778">
        <f ca="1">SUM(G79:P79)</f>
        <v>0</v>
      </c>
      <c r="R79" s="13"/>
      <c r="S79" s="779">
        <f t="shared" ref="S79:BE79" ca="1" si="200">IFERROR(INDEX(INDIRECT($C79&amp;".Outputs["&amp;this.Year&amp;"]"), MATCH(S$5, INDIRECT($C79&amp;".Outputs[Vector]"), 0)), 0)</f>
        <v>0</v>
      </c>
      <c r="T79" s="779">
        <f t="shared" ca="1" si="200"/>
        <v>0</v>
      </c>
      <c r="U79" s="779">
        <f t="shared" ca="1" si="200"/>
        <v>0</v>
      </c>
      <c r="V79" s="779">
        <f t="shared" ca="1" si="200"/>
        <v>0</v>
      </c>
      <c r="W79" s="779">
        <f t="shared" ca="1" si="200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0"/>
        <v>0</v>
      </c>
      <c r="AB79" s="779">
        <f t="shared" ca="1" si="200"/>
        <v>0</v>
      </c>
      <c r="AC79" s="779">
        <f t="shared" ca="1" si="200"/>
        <v>0</v>
      </c>
      <c r="AD79" s="779">
        <f t="shared" ca="1" si="200"/>
        <v>0</v>
      </c>
      <c r="AE79" s="779">
        <f t="shared" ca="1" si="200"/>
        <v>0</v>
      </c>
      <c r="AF79" s="779">
        <f t="shared" ca="1" si="200"/>
        <v>0</v>
      </c>
      <c r="AG79" s="779">
        <f t="shared" ca="1" si="200"/>
        <v>0</v>
      </c>
      <c r="AH79" s="779">
        <f t="shared" ca="1" si="200"/>
        <v>0</v>
      </c>
      <c r="AI79" s="779">
        <f t="shared" ca="1" si="200"/>
        <v>0</v>
      </c>
      <c r="AJ79" s="779">
        <f t="shared" ca="1" si="200"/>
        <v>0</v>
      </c>
      <c r="AK79" s="780">
        <f ca="1">SUM(S79:AJ79)</f>
        <v>0</v>
      </c>
      <c r="AL79" s="13"/>
      <c r="AM79" s="781">
        <f t="shared" ref="AM79:AU79" ca="1" si="201">IFERROR(INDEX(INDIRECT($C79&amp;".Outputs["&amp;this.Year&amp;"]"), MATCH(AM$5, INDIRECT($C79&amp;".Outputs[Vector]"), 0)), 0)</f>
        <v>0</v>
      </c>
      <c r="AN79" s="781">
        <f t="shared" ca="1" si="201"/>
        <v>0</v>
      </c>
      <c r="AO79" s="781">
        <f t="shared" ca="1" si="201"/>
        <v>0</v>
      </c>
      <c r="AP79" s="781">
        <f t="shared" ca="1" si="201"/>
        <v>0</v>
      </c>
      <c r="AQ79" s="781">
        <f t="shared" ca="1" si="201"/>
        <v>0</v>
      </c>
      <c r="AR79" s="781">
        <f t="shared" ca="1" si="201"/>
        <v>0</v>
      </c>
      <c r="AS79" s="781">
        <f t="shared" ca="1" si="201"/>
        <v>0</v>
      </c>
      <c r="AT79" s="781">
        <f t="shared" ca="1" si="201"/>
        <v>0</v>
      </c>
      <c r="AU79" s="781">
        <f t="shared" ca="1" si="201"/>
        <v>0</v>
      </c>
      <c r="AV79" s="781">
        <f t="shared" ca="1" si="200"/>
        <v>0</v>
      </c>
      <c r="AW79" s="781">
        <f t="shared" ca="1" si="200"/>
        <v>0</v>
      </c>
      <c r="AX79" s="781">
        <f t="shared" ca="1" si="200"/>
        <v>0</v>
      </c>
      <c r="AY79" s="781">
        <f t="shared" ca="1" si="200"/>
        <v>0</v>
      </c>
      <c r="AZ79" s="781">
        <f t="shared" ca="1" si="200"/>
        <v>0</v>
      </c>
      <c r="BA79" s="781">
        <f t="shared" ca="1" si="200"/>
        <v>0</v>
      </c>
      <c r="BB79" s="781">
        <f t="shared" ca="1" si="200"/>
        <v>0</v>
      </c>
      <c r="BC79" s="781">
        <f t="shared" ca="1" si="200"/>
        <v>0</v>
      </c>
      <c r="BD79" s="781">
        <f t="shared" ca="1" si="200"/>
        <v>0</v>
      </c>
      <c r="BE79" s="781">
        <f t="shared" ca="1" si="200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0"/>
        <v>0</v>
      </c>
      <c r="BM79" s="96"/>
      <c r="BN79" s="110"/>
      <c r="BO79" s="508">
        <f t="shared" ref="BO79:DF79" ca="1" si="202">IFERROR(SUMIFS(INDIRECT($C79&amp;".Emissions["&amp;this.Year&amp;"]"), INDIRECT($C79&amp;".Emissions[GHG]"), BO$6, INDIRECT($C79&amp;".Emissions[IPCC Sector]"), BO$5),0)</f>
        <v>0</v>
      </c>
      <c r="BP79" s="509">
        <f t="shared" ca="1" si="202"/>
        <v>0</v>
      </c>
      <c r="BQ79" s="509">
        <f t="shared" ca="1" si="202"/>
        <v>0</v>
      </c>
      <c r="BR79" s="509">
        <f t="shared" ca="1" si="202"/>
        <v>0</v>
      </c>
      <c r="BS79" s="509">
        <f t="shared" ca="1" si="202"/>
        <v>0</v>
      </c>
      <c r="BT79" s="509">
        <f t="shared" ca="1" si="202"/>
        <v>0</v>
      </c>
      <c r="BU79" s="509">
        <f t="shared" ca="1" si="202"/>
        <v>0</v>
      </c>
      <c r="BV79" s="509">
        <f t="shared" ca="1" si="202"/>
        <v>0</v>
      </c>
      <c r="BW79" s="509">
        <f t="shared" ca="1" si="202"/>
        <v>0</v>
      </c>
      <c r="BX79" s="509">
        <f t="shared" ca="1" si="202"/>
        <v>0</v>
      </c>
      <c r="BY79" s="509">
        <f t="shared" ca="1" si="202"/>
        <v>0</v>
      </c>
      <c r="BZ79" s="509">
        <f t="shared" ca="1" si="202"/>
        <v>0</v>
      </c>
      <c r="CA79" s="509">
        <f t="shared" ca="1" si="202"/>
        <v>0</v>
      </c>
      <c r="CB79" s="509">
        <f t="shared" ca="1" si="202"/>
        <v>0</v>
      </c>
      <c r="CC79" s="509">
        <f t="shared" ca="1" si="202"/>
        <v>0</v>
      </c>
      <c r="CD79" s="509">
        <f t="shared" ca="1" si="202"/>
        <v>0</v>
      </c>
      <c r="CE79" s="509">
        <f t="shared" ca="1" si="202"/>
        <v>0</v>
      </c>
      <c r="CF79" s="509">
        <f t="shared" ca="1" si="202"/>
        <v>0</v>
      </c>
      <c r="CG79" s="509">
        <f t="shared" ca="1" si="202"/>
        <v>0</v>
      </c>
      <c r="CH79" s="509">
        <f t="shared" ca="1" si="202"/>
        <v>0</v>
      </c>
      <c r="CI79" s="509">
        <f t="shared" ca="1" si="202"/>
        <v>0</v>
      </c>
      <c r="CJ79" s="509">
        <f t="shared" ca="1" si="202"/>
        <v>0</v>
      </c>
      <c r="CK79" s="509">
        <f t="shared" ca="1" si="202"/>
        <v>0</v>
      </c>
      <c r="CL79" s="509">
        <f t="shared" ca="1" si="202"/>
        <v>0</v>
      </c>
      <c r="CM79" s="509">
        <f t="shared" ca="1" si="202"/>
        <v>0</v>
      </c>
      <c r="CN79" s="509">
        <f t="shared" ca="1" si="202"/>
        <v>0</v>
      </c>
      <c r="CO79" s="509">
        <f t="shared" ca="1" si="202"/>
        <v>0</v>
      </c>
      <c r="CP79" s="509">
        <f t="shared" ca="1" si="202"/>
        <v>0</v>
      </c>
      <c r="CQ79" s="509">
        <f t="shared" ca="1" si="202"/>
        <v>0</v>
      </c>
      <c r="CR79" s="509">
        <f t="shared" ca="1" si="202"/>
        <v>0</v>
      </c>
      <c r="CS79" s="509">
        <f t="shared" ca="1" si="202"/>
        <v>0</v>
      </c>
      <c r="CT79" s="509">
        <f t="shared" ca="1" si="202"/>
        <v>0</v>
      </c>
      <c r="CU79" s="509">
        <f t="shared" ca="1" si="202"/>
        <v>0</v>
      </c>
      <c r="CV79" s="509">
        <f t="shared" ca="1" si="202"/>
        <v>0</v>
      </c>
      <c r="CW79" s="509">
        <f t="shared" ca="1" si="202"/>
        <v>0</v>
      </c>
      <c r="CX79" s="509">
        <f t="shared" ca="1" si="202"/>
        <v>0</v>
      </c>
      <c r="CY79" s="509">
        <f t="shared" ca="1" si="202"/>
        <v>0</v>
      </c>
      <c r="CZ79" s="509">
        <f t="shared" ca="1" si="202"/>
        <v>0</v>
      </c>
      <c r="DA79" s="509">
        <f t="shared" ca="1" si="202"/>
        <v>0</v>
      </c>
      <c r="DB79" s="509">
        <f t="shared" ca="1" si="202"/>
        <v>0</v>
      </c>
      <c r="DC79" s="509">
        <f t="shared" ca="1" si="202"/>
        <v>0</v>
      </c>
      <c r="DD79" s="509">
        <f t="shared" ca="1" si="202"/>
        <v>0</v>
      </c>
      <c r="DE79" s="509">
        <f t="shared" ca="1" si="202"/>
        <v>0</v>
      </c>
      <c r="DF79" s="509">
        <f t="shared" ca="1" si="202"/>
        <v>0</v>
      </c>
      <c r="DG79" s="511"/>
      <c r="DH79" s="108">
        <f t="shared" ca="1" si="124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7214.517425713482</v>
      </c>
      <c r="T80" s="313">
        <f ca="1">T78+T79</f>
        <v>8834.7920971909971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0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4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3">IFERROR(INDEX(INDIRECT($C81&amp;".Outputs["&amp;this.Year&amp;"]"), MATCH(G$5, INDIRECT($C81&amp;".Outputs[Vector]"), 0)), 0)</f>
        <v>0</v>
      </c>
      <c r="H81" s="263">
        <f t="shared" ca="1" si="203"/>
        <v>0</v>
      </c>
      <c r="I81" s="263">
        <f t="shared" ca="1" si="203"/>
        <v>0</v>
      </c>
      <c r="J81" s="263">
        <f t="shared" ca="1" si="203"/>
        <v>0</v>
      </c>
      <c r="K81" s="263">
        <f t="shared" ca="1" si="203"/>
        <v>0</v>
      </c>
      <c r="L81" s="263">
        <f t="shared" ca="1" si="203"/>
        <v>0</v>
      </c>
      <c r="M81" s="263">
        <f t="shared" ca="1" si="203"/>
        <v>0</v>
      </c>
      <c r="N81" s="263">
        <f t="shared" ca="1" si="203"/>
        <v>0</v>
      </c>
      <c r="O81" s="263">
        <f t="shared" ca="1" si="203"/>
        <v>0</v>
      </c>
      <c r="P81" s="263">
        <f t="shared" ca="1" si="203"/>
        <v>0</v>
      </c>
      <c r="Q81" s="261">
        <f ca="1">SUM(G81:P81)</f>
        <v>0</v>
      </c>
      <c r="R81" s="13"/>
      <c r="S81" s="272">
        <f t="shared" ref="S81:BE81" ca="1" si="204">IFERROR(INDEX(INDIRECT($C81&amp;".Outputs["&amp;this.Year&amp;"]"), MATCH(S$5, INDIRECT($C81&amp;".Outputs[Vector]"), 0)), 0)</f>
        <v>0</v>
      </c>
      <c r="T81" s="272">
        <f t="shared" ca="1" si="204"/>
        <v>18379.725328522487</v>
      </c>
      <c r="U81" s="272">
        <f t="shared" ca="1" si="204"/>
        <v>-17982.134967610709</v>
      </c>
      <c r="V81" s="272">
        <f t="shared" ca="1" si="204"/>
        <v>0</v>
      </c>
      <c r="W81" s="272">
        <f t="shared" ca="1" si="204"/>
        <v>-47193.903332940674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4"/>
        <v>0</v>
      </c>
      <c r="AB81" s="272">
        <f t="shared" ca="1" si="204"/>
        <v>0</v>
      </c>
      <c r="AC81" s="272">
        <f t="shared" ca="1" si="204"/>
        <v>0</v>
      </c>
      <c r="AD81" s="272">
        <f t="shared" ca="1" si="204"/>
        <v>0</v>
      </c>
      <c r="AE81" s="272">
        <f t="shared" ca="1" si="204"/>
        <v>0</v>
      </c>
      <c r="AF81" s="272">
        <f t="shared" ca="1" si="204"/>
        <v>0</v>
      </c>
      <c r="AG81" s="272">
        <f t="shared" ca="1" si="204"/>
        <v>0</v>
      </c>
      <c r="AH81" s="272">
        <f t="shared" ca="1" si="204"/>
        <v>0</v>
      </c>
      <c r="AI81" s="272">
        <f t="shared" ca="1" si="204"/>
        <v>0</v>
      </c>
      <c r="AJ81" s="272">
        <f t="shared" ca="1" si="204"/>
        <v>0</v>
      </c>
      <c r="AK81" s="271">
        <f ca="1">SUM(S81:AJ81)</f>
        <v>-46796.3129720289</v>
      </c>
      <c r="AL81" s="13"/>
      <c r="AM81" s="283">
        <f t="shared" ref="AM81:AU81" ca="1" si="205">IFERROR(INDEX(INDIRECT($C81&amp;".Outputs["&amp;this.Year&amp;"]"), MATCH(AM$5, INDIRECT($C81&amp;".Outputs[Vector]"), 0)), 0)</f>
        <v>0</v>
      </c>
      <c r="AN81" s="283">
        <f t="shared" ca="1" si="205"/>
        <v>0</v>
      </c>
      <c r="AO81" s="283">
        <f t="shared" ca="1" si="205"/>
        <v>0</v>
      </c>
      <c r="AP81" s="283">
        <f t="shared" ca="1" si="205"/>
        <v>0</v>
      </c>
      <c r="AQ81" s="283">
        <f t="shared" ca="1" si="205"/>
        <v>0</v>
      </c>
      <c r="AR81" s="283">
        <f t="shared" ca="1" si="205"/>
        <v>0</v>
      </c>
      <c r="AS81" s="283">
        <f t="shared" ca="1" si="205"/>
        <v>0</v>
      </c>
      <c r="AT81" s="283">
        <f t="shared" ca="1" si="205"/>
        <v>0</v>
      </c>
      <c r="AU81" s="283">
        <f t="shared" ca="1" si="205"/>
        <v>0</v>
      </c>
      <c r="AV81" s="283">
        <f t="shared" ca="1" si="204"/>
        <v>0</v>
      </c>
      <c r="AW81" s="283">
        <f t="shared" ca="1" si="204"/>
        <v>0</v>
      </c>
      <c r="AX81" s="283">
        <f t="shared" ca="1" si="204"/>
        <v>0</v>
      </c>
      <c r="AY81" s="283">
        <f t="shared" ca="1" si="204"/>
        <v>0</v>
      </c>
      <c r="AZ81" s="283">
        <f t="shared" ca="1" si="204"/>
        <v>0</v>
      </c>
      <c r="BA81" s="283">
        <f t="shared" ca="1" si="204"/>
        <v>0</v>
      </c>
      <c r="BB81" s="283">
        <f t="shared" ca="1" si="204"/>
        <v>0</v>
      </c>
      <c r="BC81" s="283">
        <f t="shared" ca="1" si="204"/>
        <v>0</v>
      </c>
      <c r="BD81" s="283">
        <f t="shared" ca="1" si="204"/>
        <v>0</v>
      </c>
      <c r="BE81" s="283">
        <f t="shared" ca="1" si="204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44348.748317458841</v>
      </c>
      <c r="BI81" s="277">
        <f ca="1">IFERROR(INDEX(INDIRECT($C81&amp;".Outputs["&amp;this.Year&amp;"]"), MATCH(BI$5, INDIRECT($C81&amp;".Outputs[Vector]"), 0)), 0)</f>
        <v>2447.5646545700588</v>
      </c>
      <c r="BJ81" s="276">
        <f ca="1">SUM(BH81:BI81)</f>
        <v>46796.3129720289</v>
      </c>
      <c r="BK81" s="13"/>
      <c r="BL81" s="96">
        <f t="shared" ref="BL81:BL87" ca="1" si="206">Q81+AK81+BF81+BJ81</f>
        <v>0</v>
      </c>
      <c r="BM81" s="96"/>
      <c r="BN81" s="110"/>
      <c r="BO81" s="512">
        <f t="shared" ref="BO81:DF81" ca="1" si="207">IFERROR(SUMIFS(INDIRECT($C81&amp;".Emissions["&amp;this.Year&amp;"]"), INDIRECT($C81&amp;".Emissions[GHG]"), BO$6, INDIRECT($C81&amp;".Emissions[IPCC Sector]"), BO$5),0)</f>
        <v>4.4537254974062366</v>
      </c>
      <c r="BP81" s="513">
        <f t="shared" ca="1" si="207"/>
        <v>5.5193311748098592E-2</v>
      </c>
      <c r="BQ81" s="513">
        <f t="shared" ca="1" si="207"/>
        <v>1.6957164454879842E-2</v>
      </c>
      <c r="BR81" s="513">
        <f t="shared" ca="1" si="207"/>
        <v>0</v>
      </c>
      <c r="BS81" s="513">
        <f t="shared" ca="1" si="207"/>
        <v>0</v>
      </c>
      <c r="BT81" s="513">
        <f t="shared" ca="1" si="207"/>
        <v>0</v>
      </c>
      <c r="BU81" s="513">
        <f t="shared" ca="1" si="207"/>
        <v>0</v>
      </c>
      <c r="BV81" s="513">
        <f t="shared" ca="1" si="207"/>
        <v>0</v>
      </c>
      <c r="BW81" s="513">
        <f t="shared" ca="1" si="207"/>
        <v>0</v>
      </c>
      <c r="BX81" s="513">
        <f t="shared" ca="1" si="207"/>
        <v>0</v>
      </c>
      <c r="BY81" s="513">
        <f t="shared" ca="1" si="207"/>
        <v>0</v>
      </c>
      <c r="BZ81" s="513">
        <f t="shared" ca="1" si="207"/>
        <v>0</v>
      </c>
      <c r="CA81" s="513">
        <f t="shared" ca="1" si="207"/>
        <v>0</v>
      </c>
      <c r="CB81" s="513">
        <f t="shared" ca="1" si="207"/>
        <v>0</v>
      </c>
      <c r="CC81" s="513">
        <f t="shared" ca="1" si="207"/>
        <v>0</v>
      </c>
      <c r="CD81" s="513">
        <f t="shared" ca="1" si="207"/>
        <v>0</v>
      </c>
      <c r="CE81" s="513">
        <f t="shared" ca="1" si="207"/>
        <v>0</v>
      </c>
      <c r="CF81" s="513">
        <f t="shared" ca="1" si="207"/>
        <v>0</v>
      </c>
      <c r="CG81" s="513">
        <f t="shared" ca="1" si="207"/>
        <v>0</v>
      </c>
      <c r="CH81" s="513">
        <f t="shared" ca="1" si="207"/>
        <v>0</v>
      </c>
      <c r="CI81" s="513">
        <f t="shared" ca="1" si="207"/>
        <v>0</v>
      </c>
      <c r="CJ81" s="513">
        <f t="shared" ca="1" si="207"/>
        <v>0</v>
      </c>
      <c r="CK81" s="513">
        <f t="shared" ca="1" si="207"/>
        <v>0</v>
      </c>
      <c r="CL81" s="513">
        <f t="shared" ca="1" si="207"/>
        <v>0</v>
      </c>
      <c r="CM81" s="513">
        <f t="shared" ca="1" si="207"/>
        <v>0</v>
      </c>
      <c r="CN81" s="513">
        <f t="shared" ca="1" si="207"/>
        <v>0</v>
      </c>
      <c r="CO81" s="513">
        <f t="shared" ca="1" si="207"/>
        <v>0</v>
      </c>
      <c r="CP81" s="513">
        <f t="shared" ca="1" si="207"/>
        <v>0</v>
      </c>
      <c r="CQ81" s="513">
        <f t="shared" ca="1" si="207"/>
        <v>0</v>
      </c>
      <c r="CR81" s="513">
        <f t="shared" ca="1" si="207"/>
        <v>0</v>
      </c>
      <c r="CS81" s="513">
        <f t="shared" ca="1" si="207"/>
        <v>0</v>
      </c>
      <c r="CT81" s="513">
        <f t="shared" ca="1" si="207"/>
        <v>0</v>
      </c>
      <c r="CU81" s="513">
        <f t="shared" ca="1" si="207"/>
        <v>0</v>
      </c>
      <c r="CV81" s="513">
        <f t="shared" ca="1" si="207"/>
        <v>0</v>
      </c>
      <c r="CW81" s="513">
        <f t="shared" ca="1" si="207"/>
        <v>0</v>
      </c>
      <c r="CX81" s="513">
        <f t="shared" ca="1" si="207"/>
        <v>0</v>
      </c>
      <c r="CY81" s="513">
        <f t="shared" ca="1" si="207"/>
        <v>0</v>
      </c>
      <c r="CZ81" s="513">
        <f t="shared" ca="1" si="207"/>
        <v>0</v>
      </c>
      <c r="DA81" s="513">
        <f t="shared" ca="1" si="207"/>
        <v>0</v>
      </c>
      <c r="DB81" s="513">
        <f t="shared" ca="1" si="207"/>
        <v>0</v>
      </c>
      <c r="DC81" s="513">
        <f t="shared" ca="1" si="207"/>
        <v>0</v>
      </c>
      <c r="DD81" s="513">
        <f t="shared" ca="1" si="207"/>
        <v>0</v>
      </c>
      <c r="DE81" s="513">
        <f t="shared" ca="1" si="207"/>
        <v>0</v>
      </c>
      <c r="DF81" s="513">
        <f t="shared" ca="1" si="207"/>
        <v>0</v>
      </c>
      <c r="DG81" s="511"/>
      <c r="DH81" s="108">
        <f t="shared" ca="1" si="124"/>
        <v>4.5258759736092147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8">G79+G81</f>
        <v>0</v>
      </c>
      <c r="H82" s="262">
        <f t="shared" ca="1" si="208"/>
        <v>0</v>
      </c>
      <c r="I82" s="262">
        <f t="shared" ca="1" si="208"/>
        <v>0</v>
      </c>
      <c r="J82" s="262">
        <f t="shared" ca="1" si="208"/>
        <v>0</v>
      </c>
      <c r="K82" s="262">
        <f t="shared" ca="1" si="208"/>
        <v>0</v>
      </c>
      <c r="L82" s="262">
        <f t="shared" ca="1" si="208"/>
        <v>0</v>
      </c>
      <c r="M82" s="262">
        <f t="shared" ca="1" si="208"/>
        <v>0</v>
      </c>
      <c r="N82" s="262">
        <f t="shared" ca="1" si="208"/>
        <v>0</v>
      </c>
      <c r="O82" s="262">
        <f t="shared" ca="1" si="208"/>
        <v>0</v>
      </c>
      <c r="P82" s="262">
        <f t="shared" ca="1" si="208"/>
        <v>0</v>
      </c>
      <c r="Q82" s="262">
        <f ca="1">SUM(G82:P82)</f>
        <v>0</v>
      </c>
      <c r="R82" s="13"/>
      <c r="S82" s="212">
        <f t="shared" ref="S82:AJ82" ca="1" si="209">S79+S81</f>
        <v>0</v>
      </c>
      <c r="T82" s="212">
        <f t="shared" ca="1" si="209"/>
        <v>18379.725328522487</v>
      </c>
      <c r="U82" s="212">
        <f t="shared" ca="1" si="209"/>
        <v>-17982.134967610709</v>
      </c>
      <c r="V82" s="212">
        <f t="shared" ca="1" si="209"/>
        <v>0</v>
      </c>
      <c r="W82" s="212">
        <f t="shared" ca="1" si="209"/>
        <v>-47193.903332940674</v>
      </c>
      <c r="X82" s="212">
        <f t="shared" ca="1" si="209"/>
        <v>0</v>
      </c>
      <c r="Y82" s="212">
        <f t="shared" ca="1" si="209"/>
        <v>0</v>
      </c>
      <c r="Z82" s="212">
        <f t="shared" ca="1" si="209"/>
        <v>0</v>
      </c>
      <c r="AA82" s="212">
        <f t="shared" ca="1" si="209"/>
        <v>0</v>
      </c>
      <c r="AB82" s="212">
        <f t="shared" ca="1" si="209"/>
        <v>0</v>
      </c>
      <c r="AC82" s="212">
        <f t="shared" ca="1" si="209"/>
        <v>0</v>
      </c>
      <c r="AD82" s="212">
        <f ca="1">AD79+AD81</f>
        <v>0</v>
      </c>
      <c r="AE82" s="212">
        <f ca="1">AE79+AE81</f>
        <v>0</v>
      </c>
      <c r="AF82" s="212">
        <f t="shared" ca="1" si="209"/>
        <v>0</v>
      </c>
      <c r="AG82" s="212">
        <f t="shared" ca="1" si="209"/>
        <v>0</v>
      </c>
      <c r="AH82" s="212">
        <f ca="1">AH79+AH81</f>
        <v>0</v>
      </c>
      <c r="AI82" s="212">
        <f t="shared" ca="1" si="209"/>
        <v>0</v>
      </c>
      <c r="AJ82" s="212">
        <f t="shared" ca="1" si="209"/>
        <v>0</v>
      </c>
      <c r="AK82" s="212">
        <f ca="1">SUM(S82:AJ82)</f>
        <v>-46796.3129720289</v>
      </c>
      <c r="AL82" s="13"/>
      <c r="AM82" s="218">
        <f t="shared" ref="AM82:BE82" ca="1" si="210">AM79+AM81</f>
        <v>0</v>
      </c>
      <c r="AN82" s="218">
        <f t="shared" ca="1" si="210"/>
        <v>0</v>
      </c>
      <c r="AO82" s="218">
        <f t="shared" ca="1" si="210"/>
        <v>0</v>
      </c>
      <c r="AP82" s="218">
        <f t="shared" ca="1" si="210"/>
        <v>0</v>
      </c>
      <c r="AQ82" s="218">
        <f t="shared" ca="1" si="210"/>
        <v>0</v>
      </c>
      <c r="AR82" s="218">
        <f t="shared" ca="1" si="210"/>
        <v>0</v>
      </c>
      <c r="AS82" s="218">
        <f t="shared" ca="1" si="210"/>
        <v>0</v>
      </c>
      <c r="AT82" s="218">
        <f t="shared" ca="1" si="210"/>
        <v>0</v>
      </c>
      <c r="AU82" s="218">
        <f t="shared" ca="1" si="210"/>
        <v>0</v>
      </c>
      <c r="AV82" s="218">
        <f t="shared" ca="1" si="210"/>
        <v>0</v>
      </c>
      <c r="AW82" s="218">
        <f t="shared" ca="1" si="210"/>
        <v>0</v>
      </c>
      <c r="AX82" s="218">
        <f t="shared" ca="1" si="210"/>
        <v>0</v>
      </c>
      <c r="AY82" s="218">
        <f t="shared" ca="1" si="210"/>
        <v>0</v>
      </c>
      <c r="AZ82" s="218">
        <f t="shared" ca="1" si="210"/>
        <v>0</v>
      </c>
      <c r="BA82" s="218">
        <f t="shared" ca="1" si="210"/>
        <v>0</v>
      </c>
      <c r="BB82" s="218">
        <f t="shared" ca="1" si="210"/>
        <v>0</v>
      </c>
      <c r="BC82" s="218">
        <f t="shared" ca="1" si="210"/>
        <v>0</v>
      </c>
      <c r="BD82" s="218">
        <f t="shared" ca="1" si="210"/>
        <v>0</v>
      </c>
      <c r="BE82" s="218">
        <f t="shared" ca="1" si="210"/>
        <v>0</v>
      </c>
      <c r="BF82" s="218">
        <f ca="1">SUM(AM82:BE82)</f>
        <v>0</v>
      </c>
      <c r="BG82" s="13"/>
      <c r="BH82" s="232">
        <f ca="1">BH79+BH81</f>
        <v>44348.748317458841</v>
      </c>
      <c r="BI82" s="232">
        <f ca="1">BI79+BI81</f>
        <v>2447.5646545700588</v>
      </c>
      <c r="BJ82" s="232">
        <f ca="1">SUM(BH82:BI82)</f>
        <v>46796.3129720289</v>
      </c>
      <c r="BK82" s="13"/>
      <c r="BL82" s="35">
        <f t="shared" ca="1" si="206"/>
        <v>0</v>
      </c>
      <c r="BM82" s="35"/>
      <c r="BN82" s="110"/>
      <c r="BO82" s="509">
        <f t="shared" ref="BO82:DF82" ca="1" si="211">BO79+BO81</f>
        <v>4.4537254974062366</v>
      </c>
      <c r="BP82" s="509">
        <f t="shared" ca="1" si="211"/>
        <v>5.5193311748098592E-2</v>
      </c>
      <c r="BQ82" s="509">
        <f t="shared" ca="1" si="211"/>
        <v>1.6957164454879842E-2</v>
      </c>
      <c r="BR82" s="509">
        <f t="shared" ca="1" si="211"/>
        <v>0</v>
      </c>
      <c r="BS82" s="509">
        <f t="shared" ca="1" si="211"/>
        <v>0</v>
      </c>
      <c r="BT82" s="509">
        <f t="shared" ca="1" si="211"/>
        <v>0</v>
      </c>
      <c r="BU82" s="509">
        <f t="shared" ca="1" si="211"/>
        <v>0</v>
      </c>
      <c r="BV82" s="509">
        <f t="shared" ca="1" si="211"/>
        <v>0</v>
      </c>
      <c r="BW82" s="509">
        <f t="shared" ca="1" si="211"/>
        <v>0</v>
      </c>
      <c r="BX82" s="509">
        <f t="shared" ca="1" si="211"/>
        <v>0</v>
      </c>
      <c r="BY82" s="509">
        <f t="shared" ca="1" si="211"/>
        <v>0</v>
      </c>
      <c r="BZ82" s="509">
        <f t="shared" ca="1" si="211"/>
        <v>0</v>
      </c>
      <c r="CA82" s="509">
        <f t="shared" ca="1" si="211"/>
        <v>0</v>
      </c>
      <c r="CB82" s="509">
        <f t="shared" ca="1" si="211"/>
        <v>0</v>
      </c>
      <c r="CC82" s="509">
        <f t="shared" ca="1" si="211"/>
        <v>0</v>
      </c>
      <c r="CD82" s="509">
        <f t="shared" ca="1" si="211"/>
        <v>0</v>
      </c>
      <c r="CE82" s="509">
        <f t="shared" ca="1" si="211"/>
        <v>0</v>
      </c>
      <c r="CF82" s="509">
        <f t="shared" ca="1" si="211"/>
        <v>0</v>
      </c>
      <c r="CG82" s="509">
        <f t="shared" ca="1" si="211"/>
        <v>0</v>
      </c>
      <c r="CH82" s="509">
        <f t="shared" ca="1" si="211"/>
        <v>0</v>
      </c>
      <c r="CI82" s="509">
        <f t="shared" ca="1" si="211"/>
        <v>0</v>
      </c>
      <c r="CJ82" s="509">
        <f t="shared" ca="1" si="211"/>
        <v>0</v>
      </c>
      <c r="CK82" s="509">
        <f t="shared" ca="1" si="211"/>
        <v>0</v>
      </c>
      <c r="CL82" s="509">
        <f t="shared" ca="1" si="211"/>
        <v>0</v>
      </c>
      <c r="CM82" s="509">
        <f t="shared" ca="1" si="211"/>
        <v>0</v>
      </c>
      <c r="CN82" s="509">
        <f t="shared" ca="1" si="211"/>
        <v>0</v>
      </c>
      <c r="CO82" s="509">
        <f t="shared" ca="1" si="211"/>
        <v>0</v>
      </c>
      <c r="CP82" s="509">
        <f t="shared" ca="1" si="211"/>
        <v>0</v>
      </c>
      <c r="CQ82" s="509">
        <f t="shared" ca="1" si="211"/>
        <v>0</v>
      </c>
      <c r="CR82" s="509">
        <f t="shared" ca="1" si="211"/>
        <v>0</v>
      </c>
      <c r="CS82" s="509">
        <f t="shared" ca="1" si="211"/>
        <v>0</v>
      </c>
      <c r="CT82" s="509">
        <f t="shared" ca="1" si="211"/>
        <v>0</v>
      </c>
      <c r="CU82" s="509">
        <f t="shared" ca="1" si="211"/>
        <v>0</v>
      </c>
      <c r="CV82" s="509">
        <f t="shared" ca="1" si="211"/>
        <v>0</v>
      </c>
      <c r="CW82" s="509">
        <f t="shared" ca="1" si="211"/>
        <v>0</v>
      </c>
      <c r="CX82" s="509">
        <f t="shared" ca="1" si="211"/>
        <v>0</v>
      </c>
      <c r="CY82" s="509">
        <f t="shared" ca="1" si="211"/>
        <v>0</v>
      </c>
      <c r="CZ82" s="509">
        <f t="shared" ca="1" si="211"/>
        <v>0</v>
      </c>
      <c r="DA82" s="509">
        <f t="shared" ca="1" si="211"/>
        <v>0</v>
      </c>
      <c r="DB82" s="509">
        <f t="shared" ca="1" si="211"/>
        <v>0</v>
      </c>
      <c r="DC82" s="509">
        <f t="shared" ca="1" si="211"/>
        <v>0</v>
      </c>
      <c r="DD82" s="509">
        <f t="shared" ca="1" si="211"/>
        <v>0</v>
      </c>
      <c r="DE82" s="509">
        <f t="shared" ca="1" si="211"/>
        <v>0</v>
      </c>
      <c r="DF82" s="509">
        <f t="shared" ca="1" si="211"/>
        <v>0</v>
      </c>
      <c r="DG82" s="13"/>
      <c r="DH82" s="108">
        <f t="shared" ca="1" si="124"/>
        <v>4.5258759736092147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6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2">G$51+G$55+G$63+G$68+G$72+G$76+G$82+G$46</f>
        <v>0</v>
      </c>
      <c r="H84" s="316">
        <f t="shared" ca="1" si="212"/>
        <v>0</v>
      </c>
      <c r="I84" s="316">
        <f t="shared" ca="1" si="212"/>
        <v>7924.9259229270174</v>
      </c>
      <c r="J84" s="316">
        <f t="shared" ca="1" si="212"/>
        <v>0</v>
      </c>
      <c r="K84" s="317">
        <f t="shared" ca="1" si="212"/>
        <v>0</v>
      </c>
      <c r="L84" s="316">
        <f t="shared" ca="1" si="212"/>
        <v>0</v>
      </c>
      <c r="M84" s="316">
        <f t="shared" ca="1" si="212"/>
        <v>0</v>
      </c>
      <c r="N84" s="316">
        <f t="shared" ca="1" si="212"/>
        <v>0</v>
      </c>
      <c r="O84" s="316">
        <f t="shared" ca="1" si="212"/>
        <v>0</v>
      </c>
      <c r="P84" s="316">
        <f t="shared" ca="1" si="212"/>
        <v>0</v>
      </c>
      <c r="Q84" s="264">
        <f ca="1">SUM(G84:P84)</f>
        <v>7924.9259229270174</v>
      </c>
      <c r="R84" s="13"/>
      <c r="S84" s="255">
        <f t="shared" ref="S84:AJ84" ca="1" si="213">S$51+S$55+S$63+S$68+S$72+S$76+S$82+S$46</f>
        <v>-719.32678242335601</v>
      </c>
      <c r="T84" s="255">
        <f t="shared" ca="1" si="213"/>
        <v>29273.712837806888</v>
      </c>
      <c r="U84" s="255">
        <f t="shared" ca="1" si="213"/>
        <v>-19021.04836336787</v>
      </c>
      <c r="V84" s="255">
        <f t="shared" ca="1" si="213"/>
        <v>-5626.1630482398214</v>
      </c>
      <c r="W84" s="255">
        <f t="shared" ca="1" si="213"/>
        <v>-47734.426029447364</v>
      </c>
      <c r="X84" s="255">
        <f t="shared" ca="1" si="213"/>
        <v>1372.5359715971335</v>
      </c>
      <c r="Y84" s="255">
        <f t="shared" ca="1" si="213"/>
        <v>1.843282049086412E-10</v>
      </c>
      <c r="Z84" s="255">
        <f t="shared" ca="1" si="213"/>
        <v>0</v>
      </c>
      <c r="AA84" s="255">
        <f t="shared" ca="1" si="213"/>
        <v>0</v>
      </c>
      <c r="AB84" s="255">
        <f t="shared" ca="1" si="213"/>
        <v>4616.2435552416046</v>
      </c>
      <c r="AC84" s="255">
        <f t="shared" ca="1" si="213"/>
        <v>0</v>
      </c>
      <c r="AD84" s="255">
        <f t="shared" ca="1" si="213"/>
        <v>17953.249314483819</v>
      </c>
      <c r="AE84" s="255">
        <f t="shared" ca="1" si="213"/>
        <v>1919.1183170213228</v>
      </c>
      <c r="AF84" s="255">
        <f t="shared" ca="1" si="213"/>
        <v>103670.3968833658</v>
      </c>
      <c r="AG84" s="255">
        <f t="shared" ca="1" si="213"/>
        <v>6506.053246571093</v>
      </c>
      <c r="AH84" s="255">
        <f t="shared" ca="1" si="213"/>
        <v>129.11508999844926</v>
      </c>
      <c r="AI84" s="255">
        <f t="shared" ca="1" si="213"/>
        <v>0</v>
      </c>
      <c r="AJ84" s="255">
        <f t="shared" ca="1" si="213"/>
        <v>0</v>
      </c>
      <c r="AK84" s="255">
        <f ca="1">SUM(S84:AJ84)</f>
        <v>92339.460992607885</v>
      </c>
      <c r="AL84" s="13"/>
      <c r="AM84" s="256">
        <f t="shared" ref="AM84:BE84" ca="1" si="214">AM$51+AM$55+AM$63+AM$68+AM$72+AM$76+AM$82+AM$46</f>
        <v>-1037.6674479364269</v>
      </c>
      <c r="AN84" s="256">
        <f t="shared" ca="1" si="214"/>
        <v>-1.843282049086412E-10</v>
      </c>
      <c r="AO84" s="256">
        <f t="shared" ca="1" si="214"/>
        <v>0</v>
      </c>
      <c r="AP84" s="256">
        <f t="shared" ca="1" si="214"/>
        <v>0</v>
      </c>
      <c r="AQ84" s="256">
        <f t="shared" ca="1" si="214"/>
        <v>0</v>
      </c>
      <c r="AR84" s="256">
        <f t="shared" ca="1" si="214"/>
        <v>0</v>
      </c>
      <c r="AS84" s="256">
        <f t="shared" ca="1" si="214"/>
        <v>0</v>
      </c>
      <c r="AT84" s="256">
        <f t="shared" ca="1" si="214"/>
        <v>0</v>
      </c>
      <c r="AU84" s="256">
        <f t="shared" ca="1" si="214"/>
        <v>0</v>
      </c>
      <c r="AV84" s="256">
        <f t="shared" ca="1" si="214"/>
        <v>0</v>
      </c>
      <c r="AW84" s="256">
        <f t="shared" ca="1" si="214"/>
        <v>-236.51414810355209</v>
      </c>
      <c r="AX84" s="256">
        <f t="shared" ca="1" si="214"/>
        <v>-521.70403171103328</v>
      </c>
      <c r="AY84" s="256">
        <f t="shared" ca="1" si="214"/>
        <v>0</v>
      </c>
      <c r="AZ84" s="256">
        <f t="shared" ca="1" si="214"/>
        <v>0</v>
      </c>
      <c r="BA84" s="256">
        <f t="shared" ca="1" si="214"/>
        <v>0</v>
      </c>
      <c r="BB84" s="256">
        <f t="shared" ca="1" si="214"/>
        <v>-10795.232694504331</v>
      </c>
      <c r="BC84" s="256">
        <f t="shared" ca="1" si="214"/>
        <v>0</v>
      </c>
      <c r="BD84" s="256">
        <f t="shared" ca="1" si="214"/>
        <v>-19872.367631505142</v>
      </c>
      <c r="BE84" s="256">
        <f t="shared" ca="1" si="214"/>
        <v>-110640.43374359605</v>
      </c>
      <c r="BF84" s="256">
        <f ca="1">SUM(AM84:BE84)</f>
        <v>-143103.9196973567</v>
      </c>
      <c r="BG84" s="13"/>
      <c r="BH84" s="257">
        <f ca="1">BH$51+BH$55+BH$63+BH$68+BH$72+BH$76+BH$82+BH$46</f>
        <v>40391.968127251748</v>
      </c>
      <c r="BI84" s="257">
        <f ca="1">BI$51+BI$55+BI$63+BI$68+BI$72+BI$76+BI$82+BI$46</f>
        <v>2447.5646545700702</v>
      </c>
      <c r="BJ84" s="257">
        <f ca="1">SUM(BH84:BI84)</f>
        <v>42839.532781821821</v>
      </c>
      <c r="BK84" s="13"/>
      <c r="BL84" s="38">
        <f t="shared" ca="1" si="206"/>
        <v>0</v>
      </c>
      <c r="BM84" s="38"/>
      <c r="BN84" s="13"/>
      <c r="BO84" s="514">
        <f t="shared" ref="BO84:DE84" ca="1" si="215">BO$51+BO$55+BO$63+BO$68+BO$72+BO$76+BO$82+BO$46</f>
        <v>5.0020899709326709</v>
      </c>
      <c r="BP84" s="514">
        <f t="shared" ca="1" si="215"/>
        <v>5.8867515304856267E-2</v>
      </c>
      <c r="BQ84" s="514">
        <f t="shared" ca="1" si="215"/>
        <v>3.0395324052529031E-2</v>
      </c>
      <c r="BR84" s="514">
        <f t="shared" ca="1" si="215"/>
        <v>0</v>
      </c>
      <c r="BS84" s="514">
        <f t="shared" ca="1" si="215"/>
        <v>0</v>
      </c>
      <c r="BT84" s="514">
        <f t="shared" ca="1" si="215"/>
        <v>0</v>
      </c>
      <c r="BU84" s="514">
        <f t="shared" ca="1" si="215"/>
        <v>0</v>
      </c>
      <c r="BV84" s="514">
        <f t="shared" ca="1" si="215"/>
        <v>0</v>
      </c>
      <c r="BW84" s="514">
        <f t="shared" ca="1" si="215"/>
        <v>0</v>
      </c>
      <c r="BX84" s="514">
        <f t="shared" ca="1" si="215"/>
        <v>0</v>
      </c>
      <c r="BY84" s="514">
        <f t="shared" ca="1" si="215"/>
        <v>0</v>
      </c>
      <c r="BZ84" s="514">
        <f t="shared" ca="1" si="215"/>
        <v>0</v>
      </c>
      <c r="CA84" s="514">
        <f t="shared" ca="1" si="215"/>
        <v>0</v>
      </c>
      <c r="CB84" s="514">
        <f t="shared" ca="1" si="215"/>
        <v>0</v>
      </c>
      <c r="CC84" s="514">
        <f t="shared" ca="1" si="215"/>
        <v>0</v>
      </c>
      <c r="CD84" s="514">
        <f t="shared" ca="1" si="215"/>
        <v>0</v>
      </c>
      <c r="CE84" s="514">
        <f t="shared" ca="1" si="215"/>
        <v>0</v>
      </c>
      <c r="CF84" s="514">
        <f t="shared" ca="1" si="215"/>
        <v>0.88845433079761926</v>
      </c>
      <c r="CG84" s="514">
        <f t="shared" ca="1" si="215"/>
        <v>1.508941393335846</v>
      </c>
      <c r="CH84" s="514">
        <f t="shared" ca="1" si="215"/>
        <v>0</v>
      </c>
      <c r="CI84" s="514">
        <f t="shared" ca="1" si="215"/>
        <v>3.4119495241914297</v>
      </c>
      <c r="CJ84" s="514">
        <f t="shared" ca="1" si="215"/>
        <v>0</v>
      </c>
      <c r="CK84" s="514">
        <f t="shared" ca="1" si="215"/>
        <v>0</v>
      </c>
      <c r="CL84" s="514">
        <f t="shared" ca="1" si="215"/>
        <v>0</v>
      </c>
      <c r="CM84" s="514">
        <f t="shared" ca="1" si="215"/>
        <v>0</v>
      </c>
      <c r="CN84" s="514">
        <f t="shared" ca="1" si="215"/>
        <v>0.1810389290612483</v>
      </c>
      <c r="CO84" s="514">
        <f t="shared" ca="1" si="215"/>
        <v>3.7719930551054555E-2</v>
      </c>
      <c r="CP84" s="514">
        <f t="shared" ca="1" si="215"/>
        <v>0</v>
      </c>
      <c r="CQ84" s="514">
        <f t="shared" ca="1" si="215"/>
        <v>0</v>
      </c>
      <c r="CR84" s="514">
        <f t="shared" ca="1" si="215"/>
        <v>0</v>
      </c>
      <c r="CS84" s="514">
        <f t="shared" ca="1" si="215"/>
        <v>0</v>
      </c>
      <c r="CT84" s="514">
        <f t="shared" ca="1" si="215"/>
        <v>0</v>
      </c>
      <c r="CU84" s="514">
        <f t="shared" ca="1" si="215"/>
        <v>0</v>
      </c>
      <c r="CV84" s="514">
        <f t="shared" ca="1" si="215"/>
        <v>0</v>
      </c>
      <c r="CW84" s="514">
        <f t="shared" ca="1" si="215"/>
        <v>0</v>
      </c>
      <c r="CX84" s="514">
        <f t="shared" ca="1" si="215"/>
        <v>0</v>
      </c>
      <c r="CY84" s="514">
        <f t="shared" ca="1" si="215"/>
        <v>0</v>
      </c>
      <c r="CZ84" s="514">
        <f t="shared" ca="1" si="215"/>
        <v>0</v>
      </c>
      <c r="DA84" s="514">
        <f t="shared" ca="1" si="215"/>
        <v>0</v>
      </c>
      <c r="DB84" s="514">
        <f t="shared" ca="1" si="215"/>
        <v>0</v>
      </c>
      <c r="DC84" s="514">
        <f t="shared" ca="1" si="215"/>
        <v>0</v>
      </c>
      <c r="DD84" s="514">
        <f t="shared" ca="1" si="215"/>
        <v>0</v>
      </c>
      <c r="DE84" s="514">
        <f t="shared" ca="1" si="215"/>
        <v>0</v>
      </c>
      <c r="DF84" s="514">
        <f ca="1">DF$51+DF$99+DF$55+DF$63+DF$68+DF$76+DF$82+DF$46</f>
        <v>0</v>
      </c>
      <c r="DG84" s="13"/>
      <c r="DH84" s="105">
        <f ca="1">SUM(BO84:DF84)</f>
        <v>11.119456918227252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6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6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6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6">IFERROR(INDEX(INDIRECT($C89&amp;".Outputs["&amp;this.Year&amp;"]"), MATCH(G$5, INDIRECT($C89&amp;".Outputs[Vector]"), 0)), 0)</f>
        <v>0</v>
      </c>
      <c r="H89" s="258">
        <f t="shared" ca="1" si="216"/>
        <v>0</v>
      </c>
      <c r="I89" s="258">
        <f t="shared" ca="1" si="216"/>
        <v>0</v>
      </c>
      <c r="J89" s="258">
        <f t="shared" ca="1" si="216"/>
        <v>0</v>
      </c>
      <c r="K89" s="258">
        <f t="shared" ca="1" si="216"/>
        <v>0</v>
      </c>
      <c r="L89" s="258">
        <f t="shared" ca="1" si="216"/>
        <v>0</v>
      </c>
      <c r="M89" s="258">
        <f t="shared" ca="1" si="216"/>
        <v>0</v>
      </c>
      <c r="N89" s="258">
        <f t="shared" ca="1" si="216"/>
        <v>0</v>
      </c>
      <c r="O89" s="258">
        <f t="shared" ca="1" si="216"/>
        <v>0</v>
      </c>
      <c r="P89" s="258">
        <f t="shared" ca="1" si="216"/>
        <v>0</v>
      </c>
      <c r="Q89" s="260">
        <f ca="1">SUM(G89:P89)</f>
        <v>0</v>
      </c>
      <c r="R89" s="13"/>
      <c r="S89" s="267">
        <f t="shared" ref="S89:AJ89" ca="1" si="217">IFERROR(INDEX(INDIRECT($C89&amp;".Outputs["&amp;this.Year&amp;"]"), MATCH(S$5, INDIRECT($C89&amp;".Outputs[Vector]"), 0)), 0)</f>
        <v>0</v>
      </c>
      <c r="T89" s="267">
        <f t="shared" ca="1" si="217"/>
        <v>-11.986577433278043</v>
      </c>
      <c r="U89" s="267">
        <f t="shared" ca="1" si="217"/>
        <v>0</v>
      </c>
      <c r="V89" s="267">
        <f t="shared" ca="1" si="217"/>
        <v>0</v>
      </c>
      <c r="W89" s="267">
        <f t="shared" ca="1" si="217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7"/>
        <v>0</v>
      </c>
      <c r="AB89" s="267">
        <f t="shared" ca="1" si="217"/>
        <v>0</v>
      </c>
      <c r="AC89" s="267">
        <f t="shared" ca="1" si="217"/>
        <v>0</v>
      </c>
      <c r="AD89" s="267">
        <f t="shared" ca="1" si="217"/>
        <v>0</v>
      </c>
      <c r="AE89" s="267">
        <f t="shared" ca="1" si="217"/>
        <v>0</v>
      </c>
      <c r="AF89" s="267">
        <f t="shared" ca="1" si="217"/>
        <v>0</v>
      </c>
      <c r="AG89" s="267">
        <f t="shared" ca="1" si="217"/>
        <v>0</v>
      </c>
      <c r="AH89" s="267">
        <f t="shared" ca="1" si="217"/>
        <v>0</v>
      </c>
      <c r="AI89" s="267">
        <f t="shared" ca="1" si="217"/>
        <v>0</v>
      </c>
      <c r="AJ89" s="267">
        <f t="shared" ca="1" si="217"/>
        <v>0</v>
      </c>
      <c r="AK89" s="268">
        <f ca="1">SUM(S89:AJ89)</f>
        <v>-11.986577433278043</v>
      </c>
      <c r="AL89" s="13"/>
      <c r="AM89" s="279">
        <f t="shared" ref="AM89:AU89" ca="1" si="218">IFERROR(INDEX(INDIRECT($C89&amp;".Outputs["&amp;this.Year&amp;"]"), MATCH(AM$5, INDIRECT($C89&amp;".Outputs[Vector]"), 0)), 0)</f>
        <v>0</v>
      </c>
      <c r="AN89" s="279">
        <f t="shared" ca="1" si="218"/>
        <v>0</v>
      </c>
      <c r="AO89" s="279">
        <f t="shared" ca="1" si="218"/>
        <v>0</v>
      </c>
      <c r="AP89" s="279">
        <f t="shared" ca="1" si="218"/>
        <v>0</v>
      </c>
      <c r="AQ89" s="279">
        <f t="shared" ca="1" si="218"/>
        <v>11.986577433278043</v>
      </c>
      <c r="AR89" s="279">
        <f t="shared" ca="1" si="218"/>
        <v>0</v>
      </c>
      <c r="AS89" s="279">
        <f t="shared" ca="1" si="218"/>
        <v>0</v>
      </c>
      <c r="AT89" s="279">
        <f t="shared" ca="1" si="218"/>
        <v>0</v>
      </c>
      <c r="AU89" s="279">
        <f t="shared" ca="1" si="218"/>
        <v>0</v>
      </c>
      <c r="AV89" s="279">
        <f t="shared" ref="AV89:BE89" ca="1" si="219">IFERROR(INDEX(INDIRECT($C89&amp;".Outputs["&amp;this.Year&amp;"]"), MATCH(AV$5, INDIRECT($C89&amp;".Outputs[Vector]"), 0)), 0)</f>
        <v>0</v>
      </c>
      <c r="AW89" s="279">
        <f t="shared" ca="1" si="219"/>
        <v>0</v>
      </c>
      <c r="AX89" s="279">
        <f t="shared" ca="1" si="219"/>
        <v>0</v>
      </c>
      <c r="AY89" s="279">
        <f t="shared" ca="1" si="219"/>
        <v>0</v>
      </c>
      <c r="AZ89" s="279">
        <f t="shared" ca="1" si="219"/>
        <v>0</v>
      </c>
      <c r="BA89" s="279">
        <f t="shared" ca="1" si="219"/>
        <v>0</v>
      </c>
      <c r="BB89" s="279">
        <f t="shared" ca="1" si="219"/>
        <v>0</v>
      </c>
      <c r="BC89" s="279">
        <f t="shared" ca="1" si="219"/>
        <v>0</v>
      </c>
      <c r="BD89" s="279">
        <f t="shared" ca="1" si="219"/>
        <v>0</v>
      </c>
      <c r="BE89" s="279">
        <f t="shared" ca="1" si="219"/>
        <v>0</v>
      </c>
      <c r="BF89" s="221">
        <f ca="1">SUM(AM89:BE89)</f>
        <v>11.986577433278043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0">Q89+AK89+BF89+BJ89</f>
        <v>0</v>
      </c>
      <c r="BM89" s="96"/>
      <c r="BN89" s="511"/>
      <c r="BO89" s="508">
        <f t="shared" ref="BO89:DF89" ca="1" si="221">IFERROR(SUMIFS(INDIRECT($C89&amp;".Emissions["&amp;this.Year&amp;"]"), INDIRECT($C89&amp;".Emissions[GHG]"), BO$6, INDIRECT($C89&amp;".Emissions[IPCC Sector]"), BO$5),0)</f>
        <v>0</v>
      </c>
      <c r="BP89" s="509">
        <f t="shared" ca="1" si="221"/>
        <v>0</v>
      </c>
      <c r="BQ89" s="509">
        <f t="shared" ca="1" si="221"/>
        <v>0</v>
      </c>
      <c r="BR89" s="509">
        <f t="shared" ca="1" si="221"/>
        <v>0</v>
      </c>
      <c r="BS89" s="509">
        <f t="shared" ca="1" si="221"/>
        <v>0</v>
      </c>
      <c r="BT89" s="509">
        <f t="shared" ca="1" si="221"/>
        <v>0</v>
      </c>
      <c r="BU89" s="509">
        <f t="shared" ca="1" si="221"/>
        <v>0</v>
      </c>
      <c r="BV89" s="509">
        <f t="shared" ca="1" si="221"/>
        <v>0</v>
      </c>
      <c r="BW89" s="509">
        <f t="shared" ca="1" si="221"/>
        <v>0</v>
      </c>
      <c r="BX89" s="509">
        <f t="shared" ca="1" si="221"/>
        <v>0</v>
      </c>
      <c r="BY89" s="509">
        <f t="shared" ca="1" si="221"/>
        <v>0</v>
      </c>
      <c r="BZ89" s="509">
        <f t="shared" ca="1" si="221"/>
        <v>0</v>
      </c>
      <c r="CA89" s="509">
        <f t="shared" ca="1" si="221"/>
        <v>0</v>
      </c>
      <c r="CB89" s="509">
        <f t="shared" ca="1" si="221"/>
        <v>0</v>
      </c>
      <c r="CC89" s="509">
        <f t="shared" ca="1" si="221"/>
        <v>0</v>
      </c>
      <c r="CD89" s="509">
        <f t="shared" ca="1" si="221"/>
        <v>0</v>
      </c>
      <c r="CE89" s="509">
        <f t="shared" ca="1" si="221"/>
        <v>0</v>
      </c>
      <c r="CF89" s="509">
        <f t="shared" ca="1" si="221"/>
        <v>0</v>
      </c>
      <c r="CG89" s="509">
        <f t="shared" ca="1" si="221"/>
        <v>0</v>
      </c>
      <c r="CH89" s="509">
        <f t="shared" ca="1" si="221"/>
        <v>0</v>
      </c>
      <c r="CI89" s="509">
        <f t="shared" ca="1" si="221"/>
        <v>0</v>
      </c>
      <c r="CJ89" s="509">
        <f t="shared" ca="1" si="221"/>
        <v>0</v>
      </c>
      <c r="CK89" s="509">
        <f t="shared" ca="1" si="221"/>
        <v>0</v>
      </c>
      <c r="CL89" s="509">
        <f t="shared" ca="1" si="221"/>
        <v>0</v>
      </c>
      <c r="CM89" s="509">
        <f t="shared" ca="1" si="221"/>
        <v>0</v>
      </c>
      <c r="CN89" s="509">
        <f t="shared" ca="1" si="221"/>
        <v>0</v>
      </c>
      <c r="CO89" s="509">
        <f t="shared" ca="1" si="221"/>
        <v>0</v>
      </c>
      <c r="CP89" s="509">
        <f t="shared" ca="1" si="221"/>
        <v>0</v>
      </c>
      <c r="CQ89" s="509">
        <f t="shared" ca="1" si="221"/>
        <v>0</v>
      </c>
      <c r="CR89" s="509">
        <f t="shared" ca="1" si="221"/>
        <v>0</v>
      </c>
      <c r="CS89" s="509">
        <f t="shared" ca="1" si="221"/>
        <v>0</v>
      </c>
      <c r="CT89" s="509">
        <f t="shared" ca="1" si="221"/>
        <v>0</v>
      </c>
      <c r="CU89" s="509">
        <f t="shared" ca="1" si="221"/>
        <v>0</v>
      </c>
      <c r="CV89" s="509">
        <f t="shared" ca="1" si="221"/>
        <v>0</v>
      </c>
      <c r="CW89" s="509">
        <f t="shared" ca="1" si="221"/>
        <v>0</v>
      </c>
      <c r="CX89" s="509">
        <f t="shared" ca="1" si="221"/>
        <v>0</v>
      </c>
      <c r="CY89" s="509">
        <f t="shared" ca="1" si="221"/>
        <v>0</v>
      </c>
      <c r="CZ89" s="509">
        <f t="shared" ca="1" si="221"/>
        <v>0</v>
      </c>
      <c r="DA89" s="509">
        <f t="shared" ca="1" si="221"/>
        <v>0</v>
      </c>
      <c r="DB89" s="509">
        <f t="shared" ca="1" si="221"/>
        <v>0</v>
      </c>
      <c r="DC89" s="509">
        <f t="shared" ca="1" si="221"/>
        <v>0</v>
      </c>
      <c r="DD89" s="509">
        <f t="shared" ca="1" si="221"/>
        <v>0</v>
      </c>
      <c r="DE89" s="509">
        <f t="shared" ca="1" si="221"/>
        <v>0</v>
      </c>
      <c r="DF89" s="509">
        <f t="shared" ca="1" si="221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7214.517425713482</v>
      </c>
      <c r="T90" s="313">
        <f ca="1">T$40+$S46+T$51+T$99+T$55+T$89</f>
        <v>-11.986577433278043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0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2">IFERROR(INDEX(INDIRECT($C91&amp;".Outputs["&amp;this.Year&amp;"]"), MATCH(G$5, INDIRECT($C91&amp;".Outputs[Vector]"), 0)), 0)</f>
        <v>0</v>
      </c>
      <c r="H91" s="258">
        <f t="shared" ca="1" si="222"/>
        <v>0</v>
      </c>
      <c r="I91" s="258">
        <f t="shared" ca="1" si="222"/>
        <v>0</v>
      </c>
      <c r="J91" s="258">
        <f t="shared" ca="1" si="222"/>
        <v>0</v>
      </c>
      <c r="K91" s="258">
        <f t="shared" ca="1" si="222"/>
        <v>0</v>
      </c>
      <c r="L91" s="258">
        <f t="shared" ca="1" si="222"/>
        <v>0</v>
      </c>
      <c r="M91" s="258">
        <f t="shared" ca="1" si="222"/>
        <v>0</v>
      </c>
      <c r="N91" s="258">
        <f t="shared" ca="1" si="222"/>
        <v>0</v>
      </c>
      <c r="O91" s="258">
        <f t="shared" ca="1" si="222"/>
        <v>0</v>
      </c>
      <c r="P91" s="258">
        <f t="shared" ca="1" si="222"/>
        <v>0</v>
      </c>
      <c r="Q91" s="260">
        <f ca="1">SUM(G91:P91)</f>
        <v>0</v>
      </c>
      <c r="R91" s="13"/>
      <c r="S91" s="267">
        <f t="shared" ref="S91:AJ92" ca="1" si="223">IFERROR(INDEX(INDIRECT($C91&amp;".Outputs["&amp;this.Year&amp;"]"), MATCH(S$5, INDIRECT($C91&amp;".Outputs[Vector]"), 0)), 0)</f>
        <v>0</v>
      </c>
      <c r="T91" s="267">
        <f t="shared" ca="1" si="223"/>
        <v>-2047.2088346601267</v>
      </c>
      <c r="U91" s="267">
        <f t="shared" ca="1" si="223"/>
        <v>0</v>
      </c>
      <c r="V91" s="267">
        <f t="shared" ca="1" si="223"/>
        <v>0</v>
      </c>
      <c r="W91" s="267">
        <f t="shared" ca="1" si="223"/>
        <v>0</v>
      </c>
      <c r="X91" s="267">
        <f t="shared" ref="X91:Z92" ca="1" si="224">IFERROR(INDEX(INDIRECT($C91&amp;".Outputs["&amp;this.Year&amp;"]"), MATCH(X$5, INDIRECT($C91&amp;".Outputs[Vector]"), 0)), 0)</f>
        <v>0</v>
      </c>
      <c r="Y91" s="267">
        <f t="shared" ca="1" si="224"/>
        <v>0</v>
      </c>
      <c r="Z91" s="267">
        <f t="shared" ca="1" si="224"/>
        <v>0</v>
      </c>
      <c r="AA91" s="267">
        <f t="shared" ca="1" si="223"/>
        <v>0</v>
      </c>
      <c r="AB91" s="267">
        <f t="shared" ca="1" si="223"/>
        <v>0</v>
      </c>
      <c r="AC91" s="267">
        <f t="shared" ca="1" si="223"/>
        <v>0</v>
      </c>
      <c r="AD91" s="267">
        <f t="shared" ca="1" si="223"/>
        <v>0</v>
      </c>
      <c r="AE91" s="267">
        <f t="shared" ca="1" si="223"/>
        <v>0</v>
      </c>
      <c r="AF91" s="267">
        <f t="shared" ca="1" si="223"/>
        <v>0</v>
      </c>
      <c r="AG91" s="267">
        <f t="shared" ca="1" si="223"/>
        <v>0</v>
      </c>
      <c r="AH91" s="267">
        <f t="shared" ca="1" si="223"/>
        <v>0</v>
      </c>
      <c r="AI91" s="267">
        <f t="shared" ca="1" si="223"/>
        <v>0</v>
      </c>
      <c r="AJ91" s="267">
        <f t="shared" ca="1" si="223"/>
        <v>0</v>
      </c>
      <c r="AK91" s="268">
        <f ca="1">SUM(S91:AJ91)</f>
        <v>-2047.2088346601267</v>
      </c>
      <c r="AL91" s="13"/>
      <c r="AM91" s="279">
        <f t="shared" ref="AM91:AU92" ca="1" si="225">IFERROR(INDEX(INDIRECT($C91&amp;".Outputs["&amp;this.Year&amp;"]"), MATCH(AM$5, INDIRECT($C91&amp;".Outputs[Vector]"), 0)), 0)</f>
        <v>0</v>
      </c>
      <c r="AN91" s="279">
        <f t="shared" ca="1" si="225"/>
        <v>0</v>
      </c>
      <c r="AO91" s="279">
        <f t="shared" ca="1" si="225"/>
        <v>0</v>
      </c>
      <c r="AP91" s="279">
        <f t="shared" ca="1" si="225"/>
        <v>0</v>
      </c>
      <c r="AQ91" s="279">
        <f t="shared" ca="1" si="225"/>
        <v>0</v>
      </c>
      <c r="AR91" s="279">
        <f t="shared" ca="1" si="225"/>
        <v>0</v>
      </c>
      <c r="AS91" s="279">
        <f t="shared" ca="1" si="225"/>
        <v>0</v>
      </c>
      <c r="AT91" s="279">
        <f t="shared" ca="1" si="225"/>
        <v>0</v>
      </c>
      <c r="AU91" s="279">
        <f t="shared" ca="1" si="225"/>
        <v>0</v>
      </c>
      <c r="AV91" s="279">
        <f t="shared" ref="AV91:BE92" ca="1" si="226">IFERROR(INDEX(INDIRECT($C91&amp;".Outputs["&amp;this.Year&amp;"]"), MATCH(AV$5, INDIRECT($C91&amp;".Outputs[Vector]"), 0)), 0)</f>
        <v>0</v>
      </c>
      <c r="AW91" s="279">
        <f t="shared" ca="1" si="226"/>
        <v>0</v>
      </c>
      <c r="AX91" s="279">
        <f t="shared" ca="1" si="226"/>
        <v>0</v>
      </c>
      <c r="AY91" s="279">
        <f t="shared" ca="1" si="226"/>
        <v>0</v>
      </c>
      <c r="AZ91" s="279">
        <f t="shared" ca="1" si="226"/>
        <v>0</v>
      </c>
      <c r="BA91" s="279">
        <f t="shared" ca="1" si="226"/>
        <v>0</v>
      </c>
      <c r="BB91" s="279">
        <f t="shared" ca="1" si="226"/>
        <v>0</v>
      </c>
      <c r="BC91" s="279">
        <f t="shared" ca="1" si="226"/>
        <v>0</v>
      </c>
      <c r="BD91" s="279">
        <f t="shared" ca="1" si="226"/>
        <v>0</v>
      </c>
      <c r="BE91" s="279">
        <f t="shared" ca="1" si="226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047.2088346601258</v>
      </c>
      <c r="BJ91" s="275">
        <f ca="1">SUM(BH91:BI91)</f>
        <v>2047.2088346601258</v>
      </c>
      <c r="BK91" s="13"/>
      <c r="BL91" s="122">
        <f t="shared" ca="1" si="220"/>
        <v>0</v>
      </c>
      <c r="BM91" s="96"/>
      <c r="BN91" s="511"/>
      <c r="BO91" s="508">
        <f t="shared" ref="BO91:BX92" ca="1" si="227">IFERROR(SUMIFS(INDIRECT($C91&amp;".Emissions["&amp;this.Year&amp;"]"), INDIRECT($C91&amp;".Emissions[GHG]"), BO$6, INDIRECT($C91&amp;".Emissions[IPCC Sector]"), BO$5),0)</f>
        <v>0</v>
      </c>
      <c r="BP91" s="509">
        <f t="shared" ca="1" si="227"/>
        <v>0</v>
      </c>
      <c r="BQ91" s="509">
        <f t="shared" ca="1" si="227"/>
        <v>0</v>
      </c>
      <c r="BR91" s="509">
        <f t="shared" ca="1" si="227"/>
        <v>0</v>
      </c>
      <c r="BS91" s="509">
        <f t="shared" ca="1" si="227"/>
        <v>0</v>
      </c>
      <c r="BT91" s="509">
        <f t="shared" ca="1" si="227"/>
        <v>0</v>
      </c>
      <c r="BU91" s="509">
        <f t="shared" ca="1" si="227"/>
        <v>0</v>
      </c>
      <c r="BV91" s="509">
        <f t="shared" ca="1" si="227"/>
        <v>0</v>
      </c>
      <c r="BW91" s="509">
        <f t="shared" ca="1" si="227"/>
        <v>0</v>
      </c>
      <c r="BX91" s="509">
        <f t="shared" ca="1" si="227"/>
        <v>0</v>
      </c>
      <c r="BY91" s="509">
        <f t="shared" ref="BY91:CH92" ca="1" si="228">IFERROR(SUMIFS(INDIRECT($C91&amp;".Emissions["&amp;this.Year&amp;"]"), INDIRECT($C91&amp;".Emissions[GHG]"), BY$6, INDIRECT($C91&amp;".Emissions[IPCC Sector]"), BY$5),0)</f>
        <v>0</v>
      </c>
      <c r="BZ91" s="509">
        <f t="shared" ca="1" si="228"/>
        <v>0</v>
      </c>
      <c r="CA91" s="509">
        <f t="shared" ca="1" si="228"/>
        <v>0</v>
      </c>
      <c r="CB91" s="509">
        <f t="shared" ca="1" si="228"/>
        <v>0</v>
      </c>
      <c r="CC91" s="509">
        <f t="shared" ca="1" si="228"/>
        <v>0</v>
      </c>
      <c r="CD91" s="509">
        <f t="shared" ca="1" si="228"/>
        <v>0</v>
      </c>
      <c r="CE91" s="509">
        <f t="shared" ca="1" si="228"/>
        <v>0</v>
      </c>
      <c r="CF91" s="509">
        <f t="shared" ca="1" si="228"/>
        <v>0</v>
      </c>
      <c r="CG91" s="509">
        <f t="shared" ca="1" si="228"/>
        <v>0</v>
      </c>
      <c r="CH91" s="509">
        <f t="shared" ca="1" si="228"/>
        <v>0</v>
      </c>
      <c r="CI91" s="509">
        <f t="shared" ref="CI91:CR92" ca="1" si="229">IFERROR(SUMIFS(INDIRECT($C91&amp;".Emissions["&amp;this.Year&amp;"]"), INDIRECT($C91&amp;".Emissions[GHG]"), CI$6, INDIRECT($C91&amp;".Emissions[IPCC Sector]"), CI$5),0)</f>
        <v>0</v>
      </c>
      <c r="CJ91" s="509">
        <f t="shared" ca="1" si="229"/>
        <v>0</v>
      </c>
      <c r="CK91" s="509">
        <f t="shared" ca="1" si="229"/>
        <v>0</v>
      </c>
      <c r="CL91" s="509">
        <f t="shared" ca="1" si="229"/>
        <v>0</v>
      </c>
      <c r="CM91" s="509">
        <f t="shared" ca="1" si="229"/>
        <v>0</v>
      </c>
      <c r="CN91" s="509">
        <f t="shared" ca="1" si="229"/>
        <v>0</v>
      </c>
      <c r="CO91" s="509">
        <f t="shared" ca="1" si="229"/>
        <v>0</v>
      </c>
      <c r="CP91" s="509">
        <f t="shared" ca="1" si="229"/>
        <v>0</v>
      </c>
      <c r="CQ91" s="509">
        <f t="shared" ca="1" si="229"/>
        <v>0</v>
      </c>
      <c r="CR91" s="509">
        <f t="shared" ca="1" si="229"/>
        <v>0</v>
      </c>
      <c r="CS91" s="509">
        <f t="shared" ref="CS91:DF92" ca="1" si="230">IFERROR(SUMIFS(INDIRECT($C91&amp;".Emissions["&amp;this.Year&amp;"]"), INDIRECT($C91&amp;".Emissions[GHG]"), CS$6, INDIRECT($C91&amp;".Emissions[IPCC Sector]"), CS$5),0)</f>
        <v>0</v>
      </c>
      <c r="CT91" s="509">
        <f t="shared" ca="1" si="230"/>
        <v>0</v>
      </c>
      <c r="CU91" s="509">
        <f t="shared" ca="1" si="230"/>
        <v>0</v>
      </c>
      <c r="CV91" s="509">
        <f t="shared" ca="1" si="230"/>
        <v>0</v>
      </c>
      <c r="CW91" s="509">
        <f t="shared" ca="1" si="230"/>
        <v>0</v>
      </c>
      <c r="CX91" s="509">
        <f t="shared" ca="1" si="230"/>
        <v>0</v>
      </c>
      <c r="CY91" s="509">
        <f t="shared" ca="1" si="230"/>
        <v>0</v>
      </c>
      <c r="CZ91" s="509">
        <f t="shared" ca="1" si="230"/>
        <v>0</v>
      </c>
      <c r="DA91" s="509">
        <f t="shared" ca="1" si="230"/>
        <v>0</v>
      </c>
      <c r="DB91" s="509">
        <f t="shared" ca="1" si="230"/>
        <v>0</v>
      </c>
      <c r="DC91" s="509">
        <f t="shared" ca="1" si="230"/>
        <v>0</v>
      </c>
      <c r="DD91" s="509">
        <f t="shared" ca="1" si="230"/>
        <v>0</v>
      </c>
      <c r="DE91" s="509">
        <f t="shared" ca="1" si="230"/>
        <v>0</v>
      </c>
      <c r="DF91" s="509">
        <f t="shared" ca="1" si="230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2"/>
        <v>0</v>
      </c>
      <c r="H92" s="263">
        <f t="shared" ca="1" si="222"/>
        <v>0</v>
      </c>
      <c r="I92" s="263">
        <f t="shared" ca="1" si="222"/>
        <v>0</v>
      </c>
      <c r="J92" s="263">
        <f t="shared" ca="1" si="222"/>
        <v>0</v>
      </c>
      <c r="K92" s="263">
        <f t="shared" ca="1" si="222"/>
        <v>0</v>
      </c>
      <c r="L92" s="263">
        <f t="shared" ca="1" si="222"/>
        <v>0</v>
      </c>
      <c r="M92" s="263">
        <f t="shared" ca="1" si="222"/>
        <v>0</v>
      </c>
      <c r="N92" s="263">
        <f t="shared" ca="1" si="222"/>
        <v>0</v>
      </c>
      <c r="O92" s="263">
        <f t="shared" ca="1" si="222"/>
        <v>0</v>
      </c>
      <c r="P92" s="263">
        <f t="shared" ca="1" si="222"/>
        <v>0</v>
      </c>
      <c r="Q92" s="261">
        <f ca="1">SUM(G92:P92)</f>
        <v>0</v>
      </c>
      <c r="R92" s="13"/>
      <c r="S92" s="272">
        <f t="shared" ca="1" si="223"/>
        <v>0</v>
      </c>
      <c r="T92" s="272">
        <f t="shared" ca="1" si="223"/>
        <v>0</v>
      </c>
      <c r="U92" s="272">
        <f t="shared" ca="1" si="223"/>
        <v>0</v>
      </c>
      <c r="V92" s="272">
        <f t="shared" ca="1" si="223"/>
        <v>0</v>
      </c>
      <c r="W92" s="272">
        <f t="shared" ca="1" si="223"/>
        <v>0</v>
      </c>
      <c r="X92" s="272">
        <f t="shared" ca="1" si="224"/>
        <v>0</v>
      </c>
      <c r="Y92" s="272">
        <f t="shared" ca="1" si="224"/>
        <v>0</v>
      </c>
      <c r="Z92" s="272">
        <f t="shared" ca="1" si="224"/>
        <v>0</v>
      </c>
      <c r="AA92" s="272">
        <f t="shared" ca="1" si="223"/>
        <v>0</v>
      </c>
      <c r="AB92" s="272">
        <f t="shared" ca="1" si="223"/>
        <v>0</v>
      </c>
      <c r="AC92" s="272">
        <f t="shared" ca="1" si="223"/>
        <v>0</v>
      </c>
      <c r="AD92" s="272">
        <f t="shared" ca="1" si="223"/>
        <v>0</v>
      </c>
      <c r="AE92" s="272">
        <f t="shared" ca="1" si="223"/>
        <v>0</v>
      </c>
      <c r="AF92" s="272">
        <f t="shared" ca="1" si="223"/>
        <v>0</v>
      </c>
      <c r="AG92" s="272">
        <f t="shared" ca="1" si="223"/>
        <v>0</v>
      </c>
      <c r="AH92" s="272">
        <f t="shared" ca="1" si="223"/>
        <v>0</v>
      </c>
      <c r="AI92" s="272">
        <f t="shared" ca="1" si="223"/>
        <v>0</v>
      </c>
      <c r="AJ92" s="272">
        <f t="shared" ca="1" si="223"/>
        <v>0</v>
      </c>
      <c r="AK92" s="271">
        <f ca="1">SUM(S92:AJ92)</f>
        <v>0</v>
      </c>
      <c r="AL92" s="13"/>
      <c r="AM92" s="283">
        <f t="shared" ca="1" si="225"/>
        <v>0</v>
      </c>
      <c r="AN92" s="283">
        <f t="shared" ca="1" si="225"/>
        <v>0</v>
      </c>
      <c r="AO92" s="283">
        <f t="shared" ca="1" si="225"/>
        <v>0</v>
      </c>
      <c r="AP92" s="283">
        <f t="shared" ca="1" si="225"/>
        <v>0</v>
      </c>
      <c r="AQ92" s="283">
        <f t="shared" ca="1" si="225"/>
        <v>0</v>
      </c>
      <c r="AR92" s="283">
        <f t="shared" ca="1" si="225"/>
        <v>0</v>
      </c>
      <c r="AS92" s="283">
        <f t="shared" ca="1" si="225"/>
        <v>0</v>
      </c>
      <c r="AT92" s="283">
        <f t="shared" ca="1" si="225"/>
        <v>0</v>
      </c>
      <c r="AU92" s="283">
        <f t="shared" ca="1" si="225"/>
        <v>0</v>
      </c>
      <c r="AV92" s="283">
        <f t="shared" ca="1" si="226"/>
        <v>0</v>
      </c>
      <c r="AW92" s="283">
        <f t="shared" ca="1" si="226"/>
        <v>0</v>
      </c>
      <c r="AX92" s="283">
        <f t="shared" ca="1" si="226"/>
        <v>0</v>
      </c>
      <c r="AY92" s="283">
        <f t="shared" ca="1" si="226"/>
        <v>0</v>
      </c>
      <c r="AZ92" s="283">
        <f t="shared" ca="1" si="226"/>
        <v>0</v>
      </c>
      <c r="BA92" s="283">
        <f t="shared" ca="1" si="226"/>
        <v>0</v>
      </c>
      <c r="BB92" s="283">
        <f t="shared" ca="1" si="226"/>
        <v>0</v>
      </c>
      <c r="BC92" s="283">
        <f t="shared" ca="1" si="226"/>
        <v>0</v>
      </c>
      <c r="BD92" s="283">
        <f t="shared" ca="1" si="226"/>
        <v>0</v>
      </c>
      <c r="BE92" s="283">
        <f t="shared" ca="1" si="226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0"/>
        <v>0</v>
      </c>
      <c r="BM92" s="96"/>
      <c r="BN92" s="511"/>
      <c r="BO92" s="512">
        <f t="shared" ca="1" si="227"/>
        <v>0</v>
      </c>
      <c r="BP92" s="513">
        <f t="shared" ca="1" si="227"/>
        <v>0</v>
      </c>
      <c r="BQ92" s="513">
        <f t="shared" ca="1" si="227"/>
        <v>0</v>
      </c>
      <c r="BR92" s="513">
        <f t="shared" ca="1" si="227"/>
        <v>0</v>
      </c>
      <c r="BS92" s="513">
        <f t="shared" ca="1" si="227"/>
        <v>0</v>
      </c>
      <c r="BT92" s="513">
        <f t="shared" ca="1" si="227"/>
        <v>0</v>
      </c>
      <c r="BU92" s="513">
        <f t="shared" ca="1" si="227"/>
        <v>0</v>
      </c>
      <c r="BV92" s="513">
        <f t="shared" ca="1" si="227"/>
        <v>0</v>
      </c>
      <c r="BW92" s="513">
        <f t="shared" ca="1" si="227"/>
        <v>0</v>
      </c>
      <c r="BX92" s="513">
        <f t="shared" ca="1" si="227"/>
        <v>0</v>
      </c>
      <c r="BY92" s="513">
        <f t="shared" ca="1" si="228"/>
        <v>0</v>
      </c>
      <c r="BZ92" s="513">
        <f t="shared" ca="1" si="228"/>
        <v>0</v>
      </c>
      <c r="CA92" s="513">
        <f t="shared" ca="1" si="228"/>
        <v>0</v>
      </c>
      <c r="CB92" s="513">
        <f t="shared" ca="1" si="228"/>
        <v>0</v>
      </c>
      <c r="CC92" s="513">
        <f t="shared" ca="1" si="228"/>
        <v>0</v>
      </c>
      <c r="CD92" s="513">
        <f t="shared" ca="1" si="228"/>
        <v>0</v>
      </c>
      <c r="CE92" s="513">
        <f t="shared" ca="1" si="228"/>
        <v>0</v>
      </c>
      <c r="CF92" s="513">
        <f t="shared" ca="1" si="228"/>
        <v>0</v>
      </c>
      <c r="CG92" s="513">
        <f t="shared" ca="1" si="228"/>
        <v>0</v>
      </c>
      <c r="CH92" s="513">
        <f t="shared" ca="1" si="228"/>
        <v>0</v>
      </c>
      <c r="CI92" s="513">
        <f t="shared" ca="1" si="229"/>
        <v>0</v>
      </c>
      <c r="CJ92" s="513">
        <f t="shared" ca="1" si="229"/>
        <v>0</v>
      </c>
      <c r="CK92" s="513">
        <f t="shared" ca="1" si="229"/>
        <v>0</v>
      </c>
      <c r="CL92" s="513">
        <f t="shared" ca="1" si="229"/>
        <v>0</v>
      </c>
      <c r="CM92" s="513">
        <f t="shared" ca="1" si="229"/>
        <v>0</v>
      </c>
      <c r="CN92" s="513">
        <f t="shared" ca="1" si="229"/>
        <v>0</v>
      </c>
      <c r="CO92" s="513">
        <f t="shared" ca="1" si="229"/>
        <v>0</v>
      </c>
      <c r="CP92" s="513">
        <f t="shared" ca="1" si="229"/>
        <v>0</v>
      </c>
      <c r="CQ92" s="513">
        <f t="shared" ca="1" si="229"/>
        <v>0</v>
      </c>
      <c r="CR92" s="513">
        <f t="shared" ca="1" si="229"/>
        <v>0</v>
      </c>
      <c r="CS92" s="513">
        <f t="shared" ca="1" si="230"/>
        <v>0</v>
      </c>
      <c r="CT92" s="513">
        <f t="shared" ca="1" si="230"/>
        <v>0</v>
      </c>
      <c r="CU92" s="513">
        <f t="shared" ca="1" si="230"/>
        <v>0</v>
      </c>
      <c r="CV92" s="513">
        <f t="shared" ca="1" si="230"/>
        <v>0</v>
      </c>
      <c r="CW92" s="513">
        <f t="shared" ca="1" si="230"/>
        <v>0</v>
      </c>
      <c r="CX92" s="513">
        <f t="shared" ca="1" si="230"/>
        <v>0</v>
      </c>
      <c r="CY92" s="513">
        <f t="shared" ca="1" si="230"/>
        <v>0</v>
      </c>
      <c r="CZ92" s="513">
        <f t="shared" ca="1" si="230"/>
        <v>0</v>
      </c>
      <c r="DA92" s="513">
        <f t="shared" ca="1" si="230"/>
        <v>0</v>
      </c>
      <c r="DB92" s="513">
        <f t="shared" ca="1" si="230"/>
        <v>0</v>
      </c>
      <c r="DC92" s="513">
        <f t="shared" ca="1" si="230"/>
        <v>0</v>
      </c>
      <c r="DD92" s="513">
        <f t="shared" ca="1" si="230"/>
        <v>0</v>
      </c>
      <c r="DE92" s="513">
        <f t="shared" ca="1" si="230"/>
        <v>0</v>
      </c>
      <c r="DF92" s="513">
        <f t="shared" ca="1" si="230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1">G$89+G$91+G$92</f>
        <v>0</v>
      </c>
      <c r="H93" s="200">
        <f t="shared" ca="1" si="231"/>
        <v>0</v>
      </c>
      <c r="I93" s="200">
        <f t="shared" ca="1" si="231"/>
        <v>0</v>
      </c>
      <c r="J93" s="200">
        <f t="shared" ca="1" si="231"/>
        <v>0</v>
      </c>
      <c r="K93" s="202">
        <f t="shared" ca="1" si="231"/>
        <v>0</v>
      </c>
      <c r="L93" s="200">
        <f t="shared" ca="1" si="231"/>
        <v>0</v>
      </c>
      <c r="M93" s="200">
        <f t="shared" ca="1" si="231"/>
        <v>0</v>
      </c>
      <c r="N93" s="200">
        <f t="shared" ca="1" si="231"/>
        <v>0</v>
      </c>
      <c r="O93" s="200">
        <f t="shared" ca="1" si="231"/>
        <v>0</v>
      </c>
      <c r="P93" s="200">
        <f t="shared" ca="1" si="231"/>
        <v>0</v>
      </c>
      <c r="Q93" s="262">
        <f ca="1">SUM(G93:P93)</f>
        <v>0</v>
      </c>
      <c r="R93" s="13"/>
      <c r="S93" s="212">
        <f t="shared" ref="S93:AJ93" ca="1" si="232">S$89+S$91+S$92</f>
        <v>0</v>
      </c>
      <c r="T93" s="212">
        <f t="shared" ca="1" si="232"/>
        <v>-2059.1954120934047</v>
      </c>
      <c r="U93" s="212">
        <f t="shared" ca="1" si="232"/>
        <v>0</v>
      </c>
      <c r="V93" s="212">
        <f t="shared" ca="1" si="232"/>
        <v>0</v>
      </c>
      <c r="W93" s="212">
        <f t="shared" ca="1" si="232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2"/>
        <v>0</v>
      </c>
      <c r="AB93" s="212">
        <f t="shared" ca="1" si="232"/>
        <v>0</v>
      </c>
      <c r="AC93" s="212">
        <f t="shared" ca="1" si="232"/>
        <v>0</v>
      </c>
      <c r="AD93" s="212">
        <f t="shared" ca="1" si="232"/>
        <v>0</v>
      </c>
      <c r="AE93" s="212">
        <f t="shared" ca="1" si="232"/>
        <v>0</v>
      </c>
      <c r="AF93" s="212">
        <f t="shared" ca="1" si="232"/>
        <v>0</v>
      </c>
      <c r="AG93" s="212">
        <f t="shared" ca="1" si="232"/>
        <v>0</v>
      </c>
      <c r="AH93" s="212">
        <f t="shared" ca="1" si="232"/>
        <v>0</v>
      </c>
      <c r="AI93" s="212">
        <f t="shared" ca="1" si="232"/>
        <v>0</v>
      </c>
      <c r="AJ93" s="212">
        <f t="shared" ca="1" si="232"/>
        <v>0</v>
      </c>
      <c r="AK93" s="212">
        <f ca="1">SUM(S93:AJ93)</f>
        <v>-2059.1954120934047</v>
      </c>
      <c r="AL93" s="13"/>
      <c r="AM93" s="218">
        <f t="shared" ref="AM93:BE93" ca="1" si="233">AM$89+AM$91+AM$92</f>
        <v>0</v>
      </c>
      <c r="AN93" s="218">
        <f t="shared" ca="1" si="233"/>
        <v>0</v>
      </c>
      <c r="AO93" s="218">
        <f t="shared" ca="1" si="233"/>
        <v>0</v>
      </c>
      <c r="AP93" s="218">
        <f t="shared" ca="1" si="233"/>
        <v>0</v>
      </c>
      <c r="AQ93" s="218">
        <f t="shared" ca="1" si="233"/>
        <v>11.986577433278043</v>
      </c>
      <c r="AR93" s="218">
        <f t="shared" ca="1" si="233"/>
        <v>0</v>
      </c>
      <c r="AS93" s="218">
        <f t="shared" ca="1" si="233"/>
        <v>0</v>
      </c>
      <c r="AT93" s="218">
        <f t="shared" ca="1" si="233"/>
        <v>0</v>
      </c>
      <c r="AU93" s="218">
        <f t="shared" ca="1" si="233"/>
        <v>0</v>
      </c>
      <c r="AV93" s="218">
        <f t="shared" ca="1" si="233"/>
        <v>0</v>
      </c>
      <c r="AW93" s="218">
        <f t="shared" ca="1" si="233"/>
        <v>0</v>
      </c>
      <c r="AX93" s="218">
        <f t="shared" ca="1" si="233"/>
        <v>0</v>
      </c>
      <c r="AY93" s="218">
        <f t="shared" ca="1" si="233"/>
        <v>0</v>
      </c>
      <c r="AZ93" s="218">
        <f t="shared" ca="1" si="233"/>
        <v>0</v>
      </c>
      <c r="BA93" s="218">
        <f t="shared" ca="1" si="233"/>
        <v>0</v>
      </c>
      <c r="BB93" s="218">
        <f t="shared" ca="1" si="233"/>
        <v>0</v>
      </c>
      <c r="BC93" s="218">
        <f t="shared" ca="1" si="233"/>
        <v>0</v>
      </c>
      <c r="BD93" s="218">
        <f t="shared" ca="1" si="233"/>
        <v>0</v>
      </c>
      <c r="BE93" s="218">
        <f t="shared" ca="1" si="233"/>
        <v>0</v>
      </c>
      <c r="BF93" s="218">
        <f ca="1">SUM(AM93:BE93)</f>
        <v>11.986577433278043</v>
      </c>
      <c r="BG93" s="13"/>
      <c r="BH93" s="232">
        <f ca="1">BH$89+BH$91+BH$92</f>
        <v>0</v>
      </c>
      <c r="BI93" s="232">
        <f ca="1">BI$89+BI$91+BI$92</f>
        <v>2047.2088346601258</v>
      </c>
      <c r="BJ93" s="232">
        <f ca="1">SUM(BH93:BI93)</f>
        <v>2047.2088346601258</v>
      </c>
      <c r="BK93" s="13"/>
      <c r="BL93" s="35">
        <f t="shared" ca="1" si="220"/>
        <v>0</v>
      </c>
      <c r="BM93" s="35"/>
      <c r="BN93" s="110"/>
      <c r="BO93" s="509">
        <f t="shared" ref="BO93:DF93" ca="1" si="234">BO$89+BO$91+BO$92</f>
        <v>0</v>
      </c>
      <c r="BP93" s="509">
        <f t="shared" ca="1" si="234"/>
        <v>0</v>
      </c>
      <c r="BQ93" s="509">
        <f t="shared" ca="1" si="234"/>
        <v>0</v>
      </c>
      <c r="BR93" s="509">
        <f t="shared" ca="1" si="234"/>
        <v>0</v>
      </c>
      <c r="BS93" s="509">
        <f t="shared" ca="1" si="234"/>
        <v>0</v>
      </c>
      <c r="BT93" s="509">
        <f t="shared" ca="1" si="234"/>
        <v>0</v>
      </c>
      <c r="BU93" s="509">
        <f t="shared" ca="1" si="234"/>
        <v>0</v>
      </c>
      <c r="BV93" s="509">
        <f t="shared" ca="1" si="234"/>
        <v>0</v>
      </c>
      <c r="BW93" s="509">
        <f t="shared" ca="1" si="234"/>
        <v>0</v>
      </c>
      <c r="BX93" s="509">
        <f t="shared" ca="1" si="234"/>
        <v>0</v>
      </c>
      <c r="BY93" s="509">
        <f t="shared" ca="1" si="234"/>
        <v>0</v>
      </c>
      <c r="BZ93" s="509">
        <f t="shared" ca="1" si="234"/>
        <v>0</v>
      </c>
      <c r="CA93" s="509">
        <f t="shared" ca="1" si="234"/>
        <v>0</v>
      </c>
      <c r="CB93" s="509">
        <f t="shared" ca="1" si="234"/>
        <v>0</v>
      </c>
      <c r="CC93" s="509">
        <f t="shared" ca="1" si="234"/>
        <v>0</v>
      </c>
      <c r="CD93" s="509">
        <f t="shared" ca="1" si="234"/>
        <v>0</v>
      </c>
      <c r="CE93" s="509">
        <f t="shared" ca="1" si="234"/>
        <v>0</v>
      </c>
      <c r="CF93" s="509">
        <f t="shared" ca="1" si="234"/>
        <v>0</v>
      </c>
      <c r="CG93" s="509">
        <f t="shared" ca="1" si="234"/>
        <v>0</v>
      </c>
      <c r="CH93" s="509">
        <f t="shared" ca="1" si="234"/>
        <v>0</v>
      </c>
      <c r="CI93" s="509">
        <f t="shared" ca="1" si="234"/>
        <v>0</v>
      </c>
      <c r="CJ93" s="509">
        <f t="shared" ca="1" si="234"/>
        <v>0</v>
      </c>
      <c r="CK93" s="509">
        <f t="shared" ca="1" si="234"/>
        <v>0</v>
      </c>
      <c r="CL93" s="509">
        <f t="shared" ca="1" si="234"/>
        <v>0</v>
      </c>
      <c r="CM93" s="509">
        <f t="shared" ca="1" si="234"/>
        <v>0</v>
      </c>
      <c r="CN93" s="509">
        <f t="shared" ca="1" si="234"/>
        <v>0</v>
      </c>
      <c r="CO93" s="509">
        <f t="shared" ca="1" si="234"/>
        <v>0</v>
      </c>
      <c r="CP93" s="509">
        <f t="shared" ca="1" si="234"/>
        <v>0</v>
      </c>
      <c r="CQ93" s="509">
        <f t="shared" ca="1" si="234"/>
        <v>0</v>
      </c>
      <c r="CR93" s="509">
        <f t="shared" ca="1" si="234"/>
        <v>0</v>
      </c>
      <c r="CS93" s="509">
        <f t="shared" ca="1" si="234"/>
        <v>0</v>
      </c>
      <c r="CT93" s="509">
        <f t="shared" ca="1" si="234"/>
        <v>0</v>
      </c>
      <c r="CU93" s="509">
        <f t="shared" ca="1" si="234"/>
        <v>0</v>
      </c>
      <c r="CV93" s="509">
        <f t="shared" ca="1" si="234"/>
        <v>0</v>
      </c>
      <c r="CW93" s="509">
        <f t="shared" ca="1" si="234"/>
        <v>0</v>
      </c>
      <c r="CX93" s="509">
        <f t="shared" ca="1" si="234"/>
        <v>0</v>
      </c>
      <c r="CY93" s="509">
        <f t="shared" ca="1" si="234"/>
        <v>0</v>
      </c>
      <c r="CZ93" s="509">
        <f t="shared" ca="1" si="234"/>
        <v>0</v>
      </c>
      <c r="DA93" s="509">
        <f t="shared" ca="1" si="234"/>
        <v>0</v>
      </c>
      <c r="DB93" s="509">
        <f t="shared" ca="1" si="234"/>
        <v>0</v>
      </c>
      <c r="DC93" s="509">
        <f t="shared" ca="1" si="234"/>
        <v>0</v>
      </c>
      <c r="DD93" s="509">
        <f t="shared" ca="1" si="234"/>
        <v>0</v>
      </c>
      <c r="DE93" s="509">
        <f t="shared" ca="1" si="234"/>
        <v>0</v>
      </c>
      <c r="DF93" s="509">
        <f t="shared" ca="1" si="234"/>
        <v>0</v>
      </c>
      <c r="DG93" s="13"/>
      <c r="DH93" s="108">
        <f t="shared" ref="DH93:DH104" ca="1" si="235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0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5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54855.842164691683</v>
      </c>
      <c r="V95" s="313">
        <f ca="1">(V$40+V$84+V$93)</f>
        <v>-64710.401152132676</v>
      </c>
      <c r="W95" s="313">
        <f ca="1">(W$40+W$84+W$93)</f>
        <v>-76792.485609516647</v>
      </c>
      <c r="X95" s="313"/>
      <c r="Y95" s="313"/>
      <c r="Z95" s="313"/>
      <c r="AA95" s="313"/>
      <c r="AB95" s="313"/>
      <c r="AC95" s="313">
        <f t="shared" ref="AC95:AH95" ca="1" si="236">(AC$40+AC$84+AC$93)</f>
        <v>0</v>
      </c>
      <c r="AD95" s="313">
        <f t="shared" ca="1" si="236"/>
        <v>17953.249314483819</v>
      </c>
      <c r="AE95" s="313">
        <f t="shared" ca="1" si="236"/>
        <v>1919.1183170213228</v>
      </c>
      <c r="AF95" s="313">
        <f t="shared" ca="1" si="236"/>
        <v>103670.3968833658</v>
      </c>
      <c r="AG95" s="313">
        <f t="shared" ca="1" si="236"/>
        <v>6506.053246571093</v>
      </c>
      <c r="AH95" s="313">
        <f t="shared" ca="1" si="236"/>
        <v>129.1150899984492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640.43374359605</v>
      </c>
      <c r="BF95" s="314">
        <f ca="1">SUM(AM95:BE95)</f>
        <v>-110640.43374359605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5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7">IFERROR(INDEX(INDIRECT($C96&amp;".Outputs["&amp;this.Year&amp;"]"), MATCH(G$5, INDIRECT($C96&amp;".Outputs[Vector]"), 0)), 0)</f>
        <v>0</v>
      </c>
      <c r="H96" s="302">
        <f t="shared" ca="1" si="237"/>
        <v>0</v>
      </c>
      <c r="I96" s="302">
        <f t="shared" ca="1" si="237"/>
        <v>0</v>
      </c>
      <c r="J96" s="302">
        <f t="shared" ca="1" si="237"/>
        <v>0</v>
      </c>
      <c r="K96" s="302">
        <f t="shared" ca="1" si="237"/>
        <v>0</v>
      </c>
      <c r="L96" s="302">
        <f t="shared" ca="1" si="237"/>
        <v>0</v>
      </c>
      <c r="M96" s="302">
        <f t="shared" ca="1" si="237"/>
        <v>0</v>
      </c>
      <c r="N96" s="302">
        <f t="shared" ca="1" si="237"/>
        <v>0</v>
      </c>
      <c r="O96" s="302">
        <f t="shared" ca="1" si="237"/>
        <v>0</v>
      </c>
      <c r="P96" s="302">
        <f t="shared" ca="1" si="237"/>
        <v>0</v>
      </c>
      <c r="Q96" s="303">
        <f ca="1">SUM(G96:P96)</f>
        <v>0</v>
      </c>
      <c r="R96" s="769"/>
      <c r="S96" s="304">
        <f t="shared" ref="S96:AJ96" ca="1" si="238">IFERROR(INDEX(INDIRECT($C96&amp;".Outputs["&amp;this.Year&amp;"]"), MATCH(S$5, INDIRECT($C96&amp;".Outputs[Vector]"), 0)), 0)</f>
        <v>0</v>
      </c>
      <c r="T96" s="304">
        <f t="shared" ca="1" si="238"/>
        <v>0</v>
      </c>
      <c r="U96" s="304">
        <f t="shared" ca="1" si="238"/>
        <v>98486.877039197512</v>
      </c>
      <c r="V96" s="304">
        <f t="shared" ca="1" si="238"/>
        <v>8221.9643743002471</v>
      </c>
      <c r="W96" s="304">
        <f t="shared" ca="1" si="238"/>
        <v>6517.2095114724307</v>
      </c>
      <c r="X96" s="304">
        <f t="shared" ca="1" si="238"/>
        <v>0</v>
      </c>
      <c r="Y96" s="304">
        <f t="shared" ca="1" si="238"/>
        <v>0</v>
      </c>
      <c r="Z96" s="304">
        <f t="shared" ca="1" si="238"/>
        <v>0</v>
      </c>
      <c r="AA96" s="304">
        <f t="shared" ca="1" si="238"/>
        <v>0</v>
      </c>
      <c r="AB96" s="304">
        <f t="shared" ca="1" si="238"/>
        <v>0</v>
      </c>
      <c r="AC96" s="304">
        <f t="shared" ca="1" si="238"/>
        <v>0</v>
      </c>
      <c r="AD96" s="304">
        <f t="shared" ca="1" si="238"/>
        <v>-17953.249314483819</v>
      </c>
      <c r="AE96" s="304">
        <f t="shared" ca="1" si="238"/>
        <v>-1919.1183170213228</v>
      </c>
      <c r="AF96" s="304">
        <f t="shared" ca="1" si="238"/>
        <v>-103670.3968833658</v>
      </c>
      <c r="AG96" s="304">
        <f t="shared" ca="1" si="238"/>
        <v>-6506.053246571093</v>
      </c>
      <c r="AH96" s="304">
        <f t="shared" ca="1" si="238"/>
        <v>-129.11508999844926</v>
      </c>
      <c r="AI96" s="304">
        <f t="shared" ca="1" si="238"/>
        <v>0</v>
      </c>
      <c r="AJ96" s="304">
        <f t="shared" ca="1" si="238"/>
        <v>0</v>
      </c>
      <c r="AK96" s="305">
        <f ca="1">SUM(S96:AJ96)</f>
        <v>-16951.881926470283</v>
      </c>
      <c r="AL96" s="769"/>
      <c r="AM96" s="306">
        <f t="shared" ref="AM96:BE96" ca="1" si="239">IFERROR(INDEX(INDIRECT($C96&amp;".Outputs["&amp;this.Year&amp;"]"), MATCH(AM$5, INDIRECT($C96&amp;".Outputs[Vector]"), 0)), 0)</f>
        <v>0</v>
      </c>
      <c r="AN96" s="306">
        <f t="shared" ca="1" si="239"/>
        <v>0</v>
      </c>
      <c r="AO96" s="306">
        <f t="shared" ca="1" si="239"/>
        <v>0</v>
      </c>
      <c r="AP96" s="306">
        <f t="shared" ca="1" si="239"/>
        <v>0</v>
      </c>
      <c r="AQ96" s="306">
        <f t="shared" ca="1" si="239"/>
        <v>0</v>
      </c>
      <c r="AR96" s="306">
        <f t="shared" ca="1" si="239"/>
        <v>0</v>
      </c>
      <c r="AS96" s="306">
        <f t="shared" ca="1" si="239"/>
        <v>0</v>
      </c>
      <c r="AT96" s="306">
        <f t="shared" ca="1" si="239"/>
        <v>0</v>
      </c>
      <c r="AU96" s="306">
        <f t="shared" ca="1" si="239"/>
        <v>0</v>
      </c>
      <c r="AV96" s="306">
        <f t="shared" ca="1" si="239"/>
        <v>0</v>
      </c>
      <c r="AW96" s="306">
        <f t="shared" ca="1" si="239"/>
        <v>0</v>
      </c>
      <c r="AX96" s="306">
        <f t="shared" ca="1" si="239"/>
        <v>0</v>
      </c>
      <c r="AY96" s="306">
        <f t="shared" ca="1" si="239"/>
        <v>0</v>
      </c>
      <c r="AZ96" s="306">
        <f t="shared" ca="1" si="239"/>
        <v>0</v>
      </c>
      <c r="BA96" s="306">
        <f t="shared" ca="1" si="239"/>
        <v>0</v>
      </c>
      <c r="BB96" s="306">
        <f t="shared" ca="1" si="239"/>
        <v>0</v>
      </c>
      <c r="BC96" s="306">
        <f t="shared" ca="1" si="239"/>
        <v>0</v>
      </c>
      <c r="BD96" s="306">
        <f t="shared" ca="1" si="239"/>
        <v>0</v>
      </c>
      <c r="BE96" s="306">
        <f t="shared" ca="1" si="239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6951.881926470276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6951.881926470276</v>
      </c>
      <c r="BK96" s="769"/>
      <c r="BL96" s="770">
        <f ca="1">Q96+AK96+BF96+BJ96</f>
        <v>0</v>
      </c>
      <c r="BM96" s="770"/>
      <c r="BN96" s="771"/>
      <c r="BO96" s="772">
        <f t="shared" ref="BO96:DF96" ca="1" si="240">IFERROR(SUMIFS(INDIRECT($C96&amp;".Emissions["&amp;this.Year&amp;"]"), INDIRECT($C96&amp;".Emissions[GHG]"), BO$6, INDIRECT($C96&amp;".Emissions[IPCC Sector]"), BO$5),0)</f>
        <v>0</v>
      </c>
      <c r="BP96" s="773">
        <f t="shared" ca="1" si="240"/>
        <v>0</v>
      </c>
      <c r="BQ96" s="773">
        <f t="shared" ca="1" si="240"/>
        <v>0</v>
      </c>
      <c r="BR96" s="773">
        <f t="shared" ca="1" si="240"/>
        <v>0</v>
      </c>
      <c r="BS96" s="773">
        <f t="shared" ca="1" si="240"/>
        <v>0</v>
      </c>
      <c r="BT96" s="773">
        <f t="shared" ca="1" si="240"/>
        <v>0</v>
      </c>
      <c r="BU96" s="773">
        <f t="shared" ca="1" si="240"/>
        <v>0</v>
      </c>
      <c r="BV96" s="773">
        <f t="shared" ca="1" si="240"/>
        <v>0</v>
      </c>
      <c r="BW96" s="773">
        <f t="shared" ca="1" si="240"/>
        <v>0</v>
      </c>
      <c r="BX96" s="773">
        <f t="shared" ca="1" si="240"/>
        <v>0</v>
      </c>
      <c r="BY96" s="773">
        <f t="shared" ca="1" si="240"/>
        <v>0</v>
      </c>
      <c r="BZ96" s="773">
        <f t="shared" ca="1" si="240"/>
        <v>0</v>
      </c>
      <c r="CA96" s="773">
        <f t="shared" ca="1" si="240"/>
        <v>0</v>
      </c>
      <c r="CB96" s="773">
        <f t="shared" ca="1" si="240"/>
        <v>0</v>
      </c>
      <c r="CC96" s="773">
        <f t="shared" ca="1" si="240"/>
        <v>0</v>
      </c>
      <c r="CD96" s="773">
        <f t="shared" ca="1" si="240"/>
        <v>0</v>
      </c>
      <c r="CE96" s="773">
        <f t="shared" ca="1" si="240"/>
        <v>0</v>
      </c>
      <c r="CF96" s="773">
        <f t="shared" ca="1" si="240"/>
        <v>0</v>
      </c>
      <c r="CG96" s="773">
        <f t="shared" ca="1" si="240"/>
        <v>0</v>
      </c>
      <c r="CH96" s="773">
        <f t="shared" ca="1" si="240"/>
        <v>0</v>
      </c>
      <c r="CI96" s="773">
        <f t="shared" ca="1" si="240"/>
        <v>0</v>
      </c>
      <c r="CJ96" s="773">
        <f t="shared" ca="1" si="240"/>
        <v>0</v>
      </c>
      <c r="CK96" s="773">
        <f t="shared" ca="1" si="240"/>
        <v>0</v>
      </c>
      <c r="CL96" s="773">
        <f t="shared" ca="1" si="240"/>
        <v>0</v>
      </c>
      <c r="CM96" s="773">
        <f t="shared" ca="1" si="240"/>
        <v>0</v>
      </c>
      <c r="CN96" s="773">
        <f t="shared" ca="1" si="240"/>
        <v>0</v>
      </c>
      <c r="CO96" s="773">
        <f t="shared" ca="1" si="240"/>
        <v>0</v>
      </c>
      <c r="CP96" s="773">
        <f t="shared" ca="1" si="240"/>
        <v>0</v>
      </c>
      <c r="CQ96" s="773">
        <f t="shared" ca="1" si="240"/>
        <v>0</v>
      </c>
      <c r="CR96" s="773">
        <f t="shared" ca="1" si="240"/>
        <v>0</v>
      </c>
      <c r="CS96" s="773">
        <f t="shared" ca="1" si="240"/>
        <v>0</v>
      </c>
      <c r="CT96" s="773">
        <f t="shared" ca="1" si="240"/>
        <v>0</v>
      </c>
      <c r="CU96" s="773">
        <f t="shared" ca="1" si="240"/>
        <v>0</v>
      </c>
      <c r="CV96" s="773">
        <f t="shared" ca="1" si="240"/>
        <v>0</v>
      </c>
      <c r="CW96" s="773">
        <f t="shared" ca="1" si="240"/>
        <v>0</v>
      </c>
      <c r="CX96" s="773">
        <f t="shared" ca="1" si="240"/>
        <v>0</v>
      </c>
      <c r="CY96" s="773">
        <f t="shared" ca="1" si="240"/>
        <v>-6.5485290541846455</v>
      </c>
      <c r="CZ96" s="773">
        <f t="shared" ca="1" si="240"/>
        <v>0</v>
      </c>
      <c r="DA96" s="773">
        <f t="shared" ca="1" si="240"/>
        <v>0</v>
      </c>
      <c r="DB96" s="773">
        <f t="shared" ca="1" si="240"/>
        <v>0</v>
      </c>
      <c r="DC96" s="773">
        <f t="shared" ca="1" si="240"/>
        <v>0</v>
      </c>
      <c r="DD96" s="773">
        <f t="shared" ca="1" si="240"/>
        <v>0</v>
      </c>
      <c r="DE96" s="773">
        <f t="shared" ca="1" si="240"/>
        <v>0</v>
      </c>
      <c r="DF96" s="773">
        <f t="shared" ca="1" si="240"/>
        <v>0</v>
      </c>
      <c r="DG96" s="769"/>
      <c r="DH96" s="774">
        <f t="shared" ca="1" si="235"/>
        <v>-6.5485290541846455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43631.034874505829</v>
      </c>
      <c r="V97" s="313">
        <f ca="1">V$95+V$96</f>
        <v>-56488.43677783243</v>
      </c>
      <c r="W97" s="313">
        <f ca="1">W$95+W$96</f>
        <v>-70275.276098044211</v>
      </c>
      <c r="X97" s="313"/>
      <c r="Y97" s="313"/>
      <c r="Z97" s="313"/>
      <c r="AA97" s="313"/>
      <c r="AB97" s="313"/>
      <c r="AC97" s="313">
        <f t="shared" ref="AC97:AH97" ca="1" si="241">AC$95+AC$96</f>
        <v>0</v>
      </c>
      <c r="AD97" s="313">
        <f t="shared" ca="1" si="241"/>
        <v>0</v>
      </c>
      <c r="AE97" s="313">
        <f t="shared" ca="1" si="241"/>
        <v>0</v>
      </c>
      <c r="AF97" s="313">
        <f t="shared" ca="1" si="241"/>
        <v>0</v>
      </c>
      <c r="AG97" s="313">
        <f t="shared" ca="1" si="241"/>
        <v>0</v>
      </c>
      <c r="AH97" s="313">
        <f t="shared" ca="1" si="241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368.0666662792373</v>
      </c>
      <c r="BF97" s="314">
        <f ca="1">SUM(AM97:BE97)</f>
        <v>-1368.066666279237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2">IFERROR(INDEX(INDIRECT($C98&amp;".Outputs["&amp;this.Year&amp;"]"), MATCH(G$5, INDIRECT($C98&amp;".Outputs[Vector]"), 0)), 0)</f>
        <v>0</v>
      </c>
      <c r="H98" s="263">
        <f t="shared" ca="1" si="242"/>
        <v>0</v>
      </c>
      <c r="I98" s="263">
        <f t="shared" ca="1" si="242"/>
        <v>0</v>
      </c>
      <c r="J98" s="263">
        <f t="shared" ca="1" si="242"/>
        <v>0</v>
      </c>
      <c r="K98" s="263">
        <f t="shared" ca="1" si="242"/>
        <v>0</v>
      </c>
      <c r="L98" s="263">
        <f t="shared" ca="1" si="242"/>
        <v>0</v>
      </c>
      <c r="M98" s="263">
        <f t="shared" ca="1" si="242"/>
        <v>0</v>
      </c>
      <c r="N98" s="263">
        <f t="shared" ca="1" si="242"/>
        <v>0</v>
      </c>
      <c r="O98" s="263">
        <f t="shared" ca="1" si="242"/>
        <v>0</v>
      </c>
      <c r="P98" s="263">
        <f t="shared" ca="1" si="242"/>
        <v>0</v>
      </c>
      <c r="Q98" s="261">
        <f ca="1">SUM(G98:P98)</f>
        <v>0</v>
      </c>
      <c r="R98" s="13"/>
      <c r="S98" s="272">
        <f t="shared" ref="S98:AJ98" ca="1" si="243">IFERROR(INDEX(INDIRECT($C98&amp;".Outputs["&amp;this.Year&amp;"]"), MATCH(S$5, INDIRECT($C98&amp;".Outputs[Vector]"), 0)), 0)</f>
        <v>0</v>
      </c>
      <c r="T98" s="272">
        <f t="shared" ca="1" si="243"/>
        <v>0</v>
      </c>
      <c r="U98" s="272">
        <f t="shared" ca="1" si="243"/>
        <v>0</v>
      </c>
      <c r="V98" s="272">
        <f t="shared" ca="1" si="243"/>
        <v>0</v>
      </c>
      <c r="W98" s="272">
        <f t="shared" ca="1" si="243"/>
        <v>0</v>
      </c>
      <c r="X98" s="272">
        <f t="shared" ca="1" si="243"/>
        <v>0</v>
      </c>
      <c r="Y98" s="272">
        <f t="shared" ca="1" si="243"/>
        <v>0</v>
      </c>
      <c r="Z98" s="272">
        <f t="shared" ca="1" si="243"/>
        <v>0</v>
      </c>
      <c r="AA98" s="272">
        <f t="shared" ca="1" si="243"/>
        <v>0</v>
      </c>
      <c r="AB98" s="272">
        <f t="shared" ca="1" si="243"/>
        <v>0</v>
      </c>
      <c r="AC98" s="272">
        <f t="shared" ca="1" si="243"/>
        <v>0</v>
      </c>
      <c r="AD98" s="272">
        <f t="shared" ca="1" si="243"/>
        <v>0</v>
      </c>
      <c r="AE98" s="272">
        <f t="shared" ca="1" si="243"/>
        <v>0</v>
      </c>
      <c r="AF98" s="272">
        <f t="shared" ca="1" si="243"/>
        <v>0</v>
      </c>
      <c r="AG98" s="272">
        <f t="shared" ca="1" si="243"/>
        <v>0</v>
      </c>
      <c r="AH98" s="272">
        <f t="shared" ca="1" si="243"/>
        <v>0</v>
      </c>
      <c r="AI98" s="272">
        <f t="shared" ca="1" si="243"/>
        <v>0</v>
      </c>
      <c r="AJ98" s="272">
        <f t="shared" ca="1" si="243"/>
        <v>0</v>
      </c>
      <c r="AK98" s="271">
        <f ca="1">SUM(S98:AJ98)</f>
        <v>0</v>
      </c>
      <c r="AL98" s="13"/>
      <c r="AM98" s="283">
        <f t="shared" ref="AM98:BE98" ca="1" si="244">IFERROR(INDEX(INDIRECT($C98&amp;".Outputs["&amp;this.Year&amp;"]"), MATCH(AM$5, INDIRECT($C98&amp;".Outputs[Vector]"), 0)), 0)</f>
        <v>0</v>
      </c>
      <c r="AN98" s="283">
        <f t="shared" ca="1" si="244"/>
        <v>0</v>
      </c>
      <c r="AO98" s="283">
        <f t="shared" ca="1" si="244"/>
        <v>0</v>
      </c>
      <c r="AP98" s="283">
        <f t="shared" ca="1" si="244"/>
        <v>0</v>
      </c>
      <c r="AQ98" s="283">
        <f t="shared" ca="1" si="244"/>
        <v>0</v>
      </c>
      <c r="AR98" s="283">
        <f t="shared" ca="1" si="244"/>
        <v>0</v>
      </c>
      <c r="AS98" s="283">
        <f t="shared" ca="1" si="244"/>
        <v>0</v>
      </c>
      <c r="AT98" s="283">
        <f t="shared" ca="1" si="244"/>
        <v>0</v>
      </c>
      <c r="AU98" s="283">
        <f t="shared" ca="1" si="244"/>
        <v>0</v>
      </c>
      <c r="AV98" s="283">
        <f t="shared" ca="1" si="244"/>
        <v>0</v>
      </c>
      <c r="AW98" s="283">
        <f t="shared" ca="1" si="244"/>
        <v>0</v>
      </c>
      <c r="AX98" s="283">
        <f t="shared" ca="1" si="244"/>
        <v>0</v>
      </c>
      <c r="AY98" s="283">
        <f t="shared" ca="1" si="244"/>
        <v>0</v>
      </c>
      <c r="AZ98" s="283">
        <f t="shared" ca="1" si="244"/>
        <v>0</v>
      </c>
      <c r="BA98" s="283">
        <f t="shared" ca="1" si="244"/>
        <v>0</v>
      </c>
      <c r="BB98" s="283">
        <f t="shared" ca="1" si="244"/>
        <v>0</v>
      </c>
      <c r="BC98" s="283">
        <f t="shared" ca="1" si="244"/>
        <v>0</v>
      </c>
      <c r="BD98" s="283">
        <f t="shared" ca="1" si="244"/>
        <v>0</v>
      </c>
      <c r="BE98" s="283">
        <f t="shared" ca="1" si="244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5">IFERROR(SUMIFS(INDIRECT($C98&amp;".Emissions["&amp;this.Year&amp;"]"), INDIRECT($C98&amp;".Emissions[GHG]"), BO$6, INDIRECT($C98&amp;".Emissions[IPCC Sector]"), BO$5),0)</f>
        <v>0</v>
      </c>
      <c r="BP98" s="513">
        <f t="shared" ca="1" si="245"/>
        <v>0</v>
      </c>
      <c r="BQ98" s="513">
        <f t="shared" ca="1" si="245"/>
        <v>0</v>
      </c>
      <c r="BR98" s="513">
        <f t="shared" ca="1" si="245"/>
        <v>0</v>
      </c>
      <c r="BS98" s="513">
        <f t="shared" ca="1" si="245"/>
        <v>0</v>
      </c>
      <c r="BT98" s="513">
        <f t="shared" ca="1" si="245"/>
        <v>0</v>
      </c>
      <c r="BU98" s="513">
        <f t="shared" ca="1" si="245"/>
        <v>0</v>
      </c>
      <c r="BV98" s="513">
        <f t="shared" ca="1" si="245"/>
        <v>0</v>
      </c>
      <c r="BW98" s="513">
        <f t="shared" ca="1" si="245"/>
        <v>0</v>
      </c>
      <c r="BX98" s="513">
        <f t="shared" ca="1" si="245"/>
        <v>0</v>
      </c>
      <c r="BY98" s="513">
        <f t="shared" ca="1" si="245"/>
        <v>0</v>
      </c>
      <c r="BZ98" s="513">
        <f t="shared" ca="1" si="245"/>
        <v>0</v>
      </c>
      <c r="CA98" s="513">
        <f t="shared" ca="1" si="245"/>
        <v>0</v>
      </c>
      <c r="CB98" s="513">
        <f t="shared" ca="1" si="245"/>
        <v>0</v>
      </c>
      <c r="CC98" s="513">
        <f t="shared" ca="1" si="245"/>
        <v>0</v>
      </c>
      <c r="CD98" s="513">
        <f t="shared" ca="1" si="245"/>
        <v>0</v>
      </c>
      <c r="CE98" s="513">
        <f t="shared" ca="1" si="245"/>
        <v>0</v>
      </c>
      <c r="CF98" s="513">
        <f t="shared" ca="1" si="245"/>
        <v>0</v>
      </c>
      <c r="CG98" s="513">
        <f t="shared" ca="1" si="245"/>
        <v>0</v>
      </c>
      <c r="CH98" s="513">
        <f t="shared" ca="1" si="245"/>
        <v>0</v>
      </c>
      <c r="CI98" s="513">
        <f t="shared" ca="1" si="245"/>
        <v>0</v>
      </c>
      <c r="CJ98" s="513">
        <f t="shared" ca="1" si="245"/>
        <v>0</v>
      </c>
      <c r="CK98" s="513">
        <f t="shared" ca="1" si="245"/>
        <v>0</v>
      </c>
      <c r="CL98" s="513">
        <f t="shared" ca="1" si="245"/>
        <v>0</v>
      </c>
      <c r="CM98" s="513">
        <f t="shared" ca="1" si="245"/>
        <v>0</v>
      </c>
      <c r="CN98" s="513">
        <f t="shared" ca="1" si="245"/>
        <v>0</v>
      </c>
      <c r="CO98" s="513">
        <f t="shared" ca="1" si="245"/>
        <v>0</v>
      </c>
      <c r="CP98" s="513">
        <f t="shared" ca="1" si="245"/>
        <v>0</v>
      </c>
      <c r="CQ98" s="513">
        <f t="shared" ca="1" si="245"/>
        <v>0</v>
      </c>
      <c r="CR98" s="513">
        <f t="shared" ca="1" si="245"/>
        <v>0</v>
      </c>
      <c r="CS98" s="513">
        <f t="shared" ca="1" si="245"/>
        <v>0</v>
      </c>
      <c r="CT98" s="513">
        <f t="shared" ca="1" si="245"/>
        <v>0</v>
      </c>
      <c r="CU98" s="513">
        <f t="shared" ca="1" si="245"/>
        <v>0</v>
      </c>
      <c r="CV98" s="513">
        <f t="shared" ca="1" si="245"/>
        <v>0</v>
      </c>
      <c r="CW98" s="513">
        <f t="shared" ca="1" si="245"/>
        <v>0</v>
      </c>
      <c r="CX98" s="513">
        <f t="shared" ca="1" si="245"/>
        <v>0</v>
      </c>
      <c r="CY98" s="513">
        <f t="shared" ca="1" si="245"/>
        <v>0</v>
      </c>
      <c r="CZ98" s="513">
        <f t="shared" ca="1" si="245"/>
        <v>0</v>
      </c>
      <c r="DA98" s="513">
        <f t="shared" ca="1" si="245"/>
        <v>0</v>
      </c>
      <c r="DB98" s="513">
        <f t="shared" ca="1" si="245"/>
        <v>0</v>
      </c>
      <c r="DC98" s="513">
        <f t="shared" ca="1" si="245"/>
        <v>0</v>
      </c>
      <c r="DD98" s="513">
        <f t="shared" ca="1" si="245"/>
        <v>0</v>
      </c>
      <c r="DE98" s="513">
        <f t="shared" ca="1" si="245"/>
        <v>0</v>
      </c>
      <c r="DF98" s="513">
        <f t="shared" ca="1" si="245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6">H$96+H98</f>
        <v>0</v>
      </c>
      <c r="I99" s="262">
        <f t="shared" ca="1" si="246"/>
        <v>0</v>
      </c>
      <c r="J99" s="262">
        <f t="shared" ca="1" si="246"/>
        <v>0</v>
      </c>
      <c r="K99" s="262">
        <f t="shared" ca="1" si="246"/>
        <v>0</v>
      </c>
      <c r="L99" s="262">
        <f t="shared" ca="1" si="246"/>
        <v>0</v>
      </c>
      <c r="M99" s="262">
        <f t="shared" ca="1" si="246"/>
        <v>0</v>
      </c>
      <c r="N99" s="262">
        <f t="shared" ca="1" si="246"/>
        <v>0</v>
      </c>
      <c r="O99" s="262">
        <f t="shared" ca="1" si="246"/>
        <v>0</v>
      </c>
      <c r="P99" s="262">
        <f t="shared" ca="1" si="246"/>
        <v>0</v>
      </c>
      <c r="Q99" s="262">
        <f ca="1">SUM(G99:P99)</f>
        <v>0</v>
      </c>
      <c r="R99" s="13"/>
      <c r="S99" s="212">
        <f t="shared" ref="S99:AJ99" ca="1" si="247">S$96+S98</f>
        <v>0</v>
      </c>
      <c r="T99" s="212">
        <f t="shared" ca="1" si="247"/>
        <v>0</v>
      </c>
      <c r="U99" s="212">
        <f t="shared" ca="1" si="247"/>
        <v>98486.877039197512</v>
      </c>
      <c r="V99" s="212">
        <f t="shared" ca="1" si="247"/>
        <v>8221.9643743002471</v>
      </c>
      <c r="W99" s="212">
        <f t="shared" ca="1" si="247"/>
        <v>6517.2095114724307</v>
      </c>
      <c r="X99" s="212">
        <f t="shared" ca="1" si="247"/>
        <v>0</v>
      </c>
      <c r="Y99" s="212">
        <f t="shared" ca="1" si="247"/>
        <v>0</v>
      </c>
      <c r="Z99" s="212">
        <f t="shared" ca="1" si="247"/>
        <v>0</v>
      </c>
      <c r="AA99" s="212">
        <f t="shared" ca="1" si="247"/>
        <v>0</v>
      </c>
      <c r="AB99" s="212">
        <f t="shared" ca="1" si="247"/>
        <v>0</v>
      </c>
      <c r="AC99" s="212">
        <f t="shared" ca="1" si="247"/>
        <v>0</v>
      </c>
      <c r="AD99" s="212">
        <f ca="1">AD$96+AD98</f>
        <v>-17953.249314483819</v>
      </c>
      <c r="AE99" s="212">
        <f ca="1">AE$96+AE98</f>
        <v>-1919.1183170213228</v>
      </c>
      <c r="AF99" s="212">
        <f t="shared" ca="1" si="247"/>
        <v>-103670.3968833658</v>
      </c>
      <c r="AG99" s="212">
        <f t="shared" ca="1" si="247"/>
        <v>-6506.053246571093</v>
      </c>
      <c r="AH99" s="212">
        <f ca="1">AH$96+AH98</f>
        <v>-129.11508999844926</v>
      </c>
      <c r="AI99" s="212">
        <f t="shared" ca="1" si="247"/>
        <v>0</v>
      </c>
      <c r="AJ99" s="212">
        <f t="shared" ca="1" si="247"/>
        <v>0</v>
      </c>
      <c r="AK99" s="212">
        <f ca="1">SUM(S99:AJ99)</f>
        <v>-16951.881926470283</v>
      </c>
      <c r="AL99" s="13"/>
      <c r="AM99" s="218">
        <f t="shared" ref="AM99:BE99" ca="1" si="248">AM$96+AM98</f>
        <v>0</v>
      </c>
      <c r="AN99" s="218">
        <f t="shared" ca="1" si="248"/>
        <v>0</v>
      </c>
      <c r="AO99" s="218">
        <f t="shared" ca="1" si="248"/>
        <v>0</v>
      </c>
      <c r="AP99" s="218">
        <f ca="1">AP$96+AP98</f>
        <v>0</v>
      </c>
      <c r="AQ99" s="218">
        <f t="shared" ca="1" si="248"/>
        <v>0</v>
      </c>
      <c r="AR99" s="218">
        <f t="shared" ca="1" si="248"/>
        <v>0</v>
      </c>
      <c r="AS99" s="218">
        <f t="shared" ca="1" si="248"/>
        <v>0</v>
      </c>
      <c r="AT99" s="218">
        <f t="shared" ca="1" si="248"/>
        <v>0</v>
      </c>
      <c r="AU99" s="218">
        <f t="shared" ca="1" si="248"/>
        <v>0</v>
      </c>
      <c r="AV99" s="218">
        <f t="shared" ca="1" si="248"/>
        <v>0</v>
      </c>
      <c r="AW99" s="218">
        <f t="shared" ca="1" si="248"/>
        <v>0</v>
      </c>
      <c r="AX99" s="218">
        <f t="shared" ca="1" si="248"/>
        <v>0</v>
      </c>
      <c r="AY99" s="218">
        <f t="shared" ca="1" si="248"/>
        <v>0</v>
      </c>
      <c r="AZ99" s="218">
        <f t="shared" ca="1" si="248"/>
        <v>0</v>
      </c>
      <c r="BA99" s="218">
        <f t="shared" ca="1" si="248"/>
        <v>0</v>
      </c>
      <c r="BB99" s="218">
        <f t="shared" ca="1" si="248"/>
        <v>0</v>
      </c>
      <c r="BC99" s="218">
        <f t="shared" ca="1" si="248"/>
        <v>0</v>
      </c>
      <c r="BD99" s="218">
        <f t="shared" ca="1" si="248"/>
        <v>0</v>
      </c>
      <c r="BE99" s="218">
        <f t="shared" ca="1" si="248"/>
        <v>0</v>
      </c>
      <c r="BF99" s="218">
        <f ca="1">SUM(AM99:BE99)</f>
        <v>0</v>
      </c>
      <c r="BG99" s="13"/>
      <c r="BH99" s="232">
        <f ca="1">BH$96+BH98</f>
        <v>16951.881926470276</v>
      </c>
      <c r="BI99" s="232">
        <f ca="1">BI$96+BI98</f>
        <v>0</v>
      </c>
      <c r="BJ99" s="232">
        <f ca="1">SUM(BH99:BI99)</f>
        <v>16951.881926470276</v>
      </c>
      <c r="BK99" s="13"/>
      <c r="BL99" s="35">
        <f ca="1">Q99+AK99+BF99+BJ99</f>
        <v>0</v>
      </c>
      <c r="BM99" s="35"/>
      <c r="BN99" s="110"/>
      <c r="BO99" s="509">
        <f t="shared" ref="BO99:DF99" ca="1" si="249">BO$96+BO98</f>
        <v>0</v>
      </c>
      <c r="BP99" s="509">
        <f t="shared" ca="1" si="249"/>
        <v>0</v>
      </c>
      <c r="BQ99" s="509">
        <f t="shared" ca="1" si="249"/>
        <v>0</v>
      </c>
      <c r="BR99" s="509">
        <f t="shared" ca="1" si="249"/>
        <v>0</v>
      </c>
      <c r="BS99" s="509">
        <f t="shared" ca="1" si="249"/>
        <v>0</v>
      </c>
      <c r="BT99" s="509">
        <f t="shared" ca="1" si="249"/>
        <v>0</v>
      </c>
      <c r="BU99" s="509">
        <f t="shared" ca="1" si="249"/>
        <v>0</v>
      </c>
      <c r="BV99" s="509">
        <f t="shared" ca="1" si="249"/>
        <v>0</v>
      </c>
      <c r="BW99" s="509">
        <f t="shared" ca="1" si="249"/>
        <v>0</v>
      </c>
      <c r="BX99" s="509">
        <f t="shared" ca="1" si="249"/>
        <v>0</v>
      </c>
      <c r="BY99" s="509">
        <f t="shared" ca="1" si="249"/>
        <v>0</v>
      </c>
      <c r="BZ99" s="509">
        <f t="shared" ca="1" si="249"/>
        <v>0</v>
      </c>
      <c r="CA99" s="509">
        <f t="shared" ca="1" si="249"/>
        <v>0</v>
      </c>
      <c r="CB99" s="509">
        <f t="shared" ca="1" si="249"/>
        <v>0</v>
      </c>
      <c r="CC99" s="509">
        <f t="shared" ca="1" si="249"/>
        <v>0</v>
      </c>
      <c r="CD99" s="509">
        <f t="shared" ca="1" si="249"/>
        <v>0</v>
      </c>
      <c r="CE99" s="509">
        <f t="shared" ca="1" si="249"/>
        <v>0</v>
      </c>
      <c r="CF99" s="509">
        <f t="shared" ca="1" si="249"/>
        <v>0</v>
      </c>
      <c r="CG99" s="509">
        <f t="shared" ca="1" si="249"/>
        <v>0</v>
      </c>
      <c r="CH99" s="509">
        <f t="shared" ca="1" si="249"/>
        <v>0</v>
      </c>
      <c r="CI99" s="509">
        <f t="shared" ca="1" si="249"/>
        <v>0</v>
      </c>
      <c r="CJ99" s="509">
        <f t="shared" ca="1" si="249"/>
        <v>0</v>
      </c>
      <c r="CK99" s="509">
        <f t="shared" ca="1" si="249"/>
        <v>0</v>
      </c>
      <c r="CL99" s="509">
        <f t="shared" ca="1" si="249"/>
        <v>0</v>
      </c>
      <c r="CM99" s="509">
        <f t="shared" ca="1" si="249"/>
        <v>0</v>
      </c>
      <c r="CN99" s="509">
        <f t="shared" ca="1" si="249"/>
        <v>0</v>
      </c>
      <c r="CO99" s="509">
        <f t="shared" ca="1" si="249"/>
        <v>0</v>
      </c>
      <c r="CP99" s="509">
        <f t="shared" ca="1" si="249"/>
        <v>0</v>
      </c>
      <c r="CQ99" s="509">
        <f t="shared" ca="1" si="249"/>
        <v>0</v>
      </c>
      <c r="CR99" s="509">
        <f t="shared" ca="1" si="249"/>
        <v>0</v>
      </c>
      <c r="CS99" s="509">
        <f t="shared" ca="1" si="249"/>
        <v>0</v>
      </c>
      <c r="CT99" s="509">
        <f t="shared" ca="1" si="249"/>
        <v>0</v>
      </c>
      <c r="CU99" s="509">
        <f t="shared" ca="1" si="249"/>
        <v>0</v>
      </c>
      <c r="CV99" s="509">
        <f t="shared" ca="1" si="249"/>
        <v>0</v>
      </c>
      <c r="CW99" s="509">
        <f t="shared" ca="1" si="249"/>
        <v>0</v>
      </c>
      <c r="CX99" s="509">
        <f t="shared" ca="1" si="249"/>
        <v>0</v>
      </c>
      <c r="CY99" s="509">
        <f t="shared" ca="1" si="249"/>
        <v>-6.5485290541846455</v>
      </c>
      <c r="CZ99" s="509">
        <f t="shared" ca="1" si="249"/>
        <v>0</v>
      </c>
      <c r="DA99" s="509">
        <f t="shared" ca="1" si="249"/>
        <v>0</v>
      </c>
      <c r="DB99" s="509">
        <f t="shared" ca="1" si="249"/>
        <v>0</v>
      </c>
      <c r="DC99" s="509">
        <f t="shared" ca="1" si="249"/>
        <v>0</v>
      </c>
      <c r="DD99" s="509">
        <f t="shared" ca="1" si="249"/>
        <v>0</v>
      </c>
      <c r="DE99" s="509">
        <f t="shared" ca="1" si="249"/>
        <v>0</v>
      </c>
      <c r="DF99" s="509">
        <f t="shared" ca="1" si="249"/>
        <v>0</v>
      </c>
      <c r="DG99" s="13"/>
      <c r="DH99" s="108">
        <f t="shared" ca="1" si="235"/>
        <v>-6.5485290541846455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5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7214.517425713482</v>
      </c>
      <c r="T101" s="313">
        <f ca="1">(T$40+T$84+T$93+T$99)</f>
        <v>27214.517425713482</v>
      </c>
      <c r="U101" s="313">
        <f ca="1">(U$40+U$84+U$93+U$99)</f>
        <v>43631.034874505829</v>
      </c>
      <c r="V101" s="313">
        <f ca="1">(V$40+V$84+V$93+V$99)</f>
        <v>-56488.43677783243</v>
      </c>
      <c r="W101" s="313">
        <f ca="1">(W$40+W$84+W$93+W$99)</f>
        <v>-70275.276098044211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5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0">IFERROR(INDEX(INDIRECT($C102&amp;".Outputs["&amp;this.Year&amp;"]"), MATCH(G$5, INDIRECT($C102&amp;".Outputs[Vector]"), 0)), 0)</f>
        <v>0</v>
      </c>
      <c r="H102" s="205">
        <f t="shared" ca="1" si="250"/>
        <v>0</v>
      </c>
      <c r="I102" s="205">
        <f t="shared" ca="1" si="250"/>
        <v>0</v>
      </c>
      <c r="J102" s="205">
        <f t="shared" ca="1" si="250"/>
        <v>0</v>
      </c>
      <c r="K102" s="206">
        <f t="shared" ca="1" si="250"/>
        <v>0</v>
      </c>
      <c r="L102" s="205">
        <f t="shared" ca="1" si="250"/>
        <v>0</v>
      </c>
      <c r="M102" s="205">
        <f t="shared" ca="1" si="250"/>
        <v>0</v>
      </c>
      <c r="N102" s="205">
        <f t="shared" ca="1" si="250"/>
        <v>0</v>
      </c>
      <c r="O102" s="205">
        <f t="shared" ca="1" si="250"/>
        <v>0</v>
      </c>
      <c r="P102" s="205">
        <f t="shared" ca="1" si="250"/>
        <v>0</v>
      </c>
      <c r="Q102" s="325">
        <f ca="1">SUM(G102:P102)</f>
        <v>0</v>
      </c>
      <c r="R102" s="13"/>
      <c r="S102" s="214">
        <f t="shared" ref="S102:AJ102" ca="1" si="251">IFERROR(INDEX(INDIRECT($C102&amp;".Outputs["&amp;this.Year&amp;"]"), MATCH(S$5, INDIRECT($C102&amp;".Outputs[Vector]"), 0)), 0)</f>
        <v>0</v>
      </c>
      <c r="T102" s="214">
        <f t="shared" ca="1" si="251"/>
        <v>0</v>
      </c>
      <c r="U102" s="214">
        <f t="shared" ca="1" si="251"/>
        <v>-43631.034874505829</v>
      </c>
      <c r="V102" s="214">
        <f t="shared" ca="1" si="251"/>
        <v>56488.43677783243</v>
      </c>
      <c r="W102" s="214">
        <f t="shared" ca="1" si="251"/>
        <v>70275.276098044211</v>
      </c>
      <c r="X102" s="214">
        <f t="shared" ca="1" si="251"/>
        <v>43631.034874505829</v>
      </c>
      <c r="Y102" s="214">
        <f t="shared" ca="1" si="251"/>
        <v>-56488.43677783243</v>
      </c>
      <c r="Z102" s="214">
        <f t="shared" ca="1" si="251"/>
        <v>-71089.038307612995</v>
      </c>
      <c r="AA102" s="214">
        <f t="shared" ca="1" si="251"/>
        <v>0</v>
      </c>
      <c r="AB102" s="214">
        <f t="shared" ca="1" si="251"/>
        <v>0</v>
      </c>
      <c r="AC102" s="214">
        <f t="shared" ca="1" si="251"/>
        <v>0</v>
      </c>
      <c r="AD102" s="214">
        <f t="shared" ca="1" si="251"/>
        <v>0</v>
      </c>
      <c r="AE102" s="214">
        <f t="shared" ca="1" si="251"/>
        <v>0</v>
      </c>
      <c r="AF102" s="214">
        <f t="shared" ca="1" si="251"/>
        <v>0</v>
      </c>
      <c r="AG102" s="214">
        <f t="shared" ca="1" si="251"/>
        <v>0</v>
      </c>
      <c r="AH102" s="214">
        <f t="shared" ca="1" si="251"/>
        <v>0</v>
      </c>
      <c r="AI102" s="214">
        <f t="shared" ca="1" si="251"/>
        <v>0</v>
      </c>
      <c r="AJ102" s="214">
        <f t="shared" ca="1" si="251"/>
        <v>0</v>
      </c>
      <c r="AK102" s="214">
        <f ca="1">SUM(S102:AJ102)</f>
        <v>-813.76220956878387</v>
      </c>
      <c r="AL102" s="13"/>
      <c r="AM102" s="221">
        <f t="shared" ref="AM102:BE102" ca="1" si="252">IFERROR(INDEX(INDIRECT($C102&amp;".Outputs["&amp;this.Year&amp;"]"), MATCH(AM$5, INDIRECT($C102&amp;".Outputs[Vector]"), 0)), 0)</f>
        <v>0</v>
      </c>
      <c r="AN102" s="221">
        <f t="shared" ca="1" si="252"/>
        <v>0</v>
      </c>
      <c r="AO102" s="221">
        <f t="shared" ca="1" si="252"/>
        <v>0</v>
      </c>
      <c r="AP102" s="221">
        <f t="shared" ca="1" si="252"/>
        <v>0</v>
      </c>
      <c r="AQ102" s="221">
        <f t="shared" ca="1" si="252"/>
        <v>0</v>
      </c>
      <c r="AR102" s="221">
        <f t="shared" ca="1" si="252"/>
        <v>0</v>
      </c>
      <c r="AS102" s="221">
        <f t="shared" ca="1" si="252"/>
        <v>0</v>
      </c>
      <c r="AT102" s="221">
        <f t="shared" ca="1" si="252"/>
        <v>0</v>
      </c>
      <c r="AU102" s="221">
        <f t="shared" ca="1" si="252"/>
        <v>0</v>
      </c>
      <c r="AV102" s="221">
        <f t="shared" ca="1" si="252"/>
        <v>0</v>
      </c>
      <c r="AW102" s="221">
        <f t="shared" ca="1" si="252"/>
        <v>0</v>
      </c>
      <c r="AX102" s="221">
        <f t="shared" ca="1" si="252"/>
        <v>0</v>
      </c>
      <c r="AY102" s="221">
        <f t="shared" ca="1" si="252"/>
        <v>0</v>
      </c>
      <c r="AZ102" s="221">
        <f t="shared" ca="1" si="252"/>
        <v>0</v>
      </c>
      <c r="BA102" s="221">
        <f t="shared" ca="1" si="252"/>
        <v>0</v>
      </c>
      <c r="BB102" s="221">
        <f t="shared" ca="1" si="252"/>
        <v>0</v>
      </c>
      <c r="BC102" s="221">
        <f t="shared" ca="1" si="252"/>
        <v>0</v>
      </c>
      <c r="BD102" s="221">
        <f t="shared" ca="1" si="252"/>
        <v>0</v>
      </c>
      <c r="BE102" s="221">
        <f t="shared" ca="1" si="252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813.76220956878819</v>
      </c>
      <c r="BJ102" s="234">
        <f ca="1">SUM(BH102:BI102)</f>
        <v>813.76220956878819</v>
      </c>
      <c r="BK102" s="13"/>
      <c r="BL102" s="35">
        <f t="shared" ref="BL102:BL109" ca="1" si="253">Q102+AK102+BF102+BJ102</f>
        <v>4.3200998334214091E-12</v>
      </c>
      <c r="BM102" s="96"/>
      <c r="BN102" s="511"/>
      <c r="BO102" s="508">
        <f t="shared" ref="BO102:BX103" ca="1" si="254">IFERROR(SUMIFS(INDIRECT($C102&amp;".Emissions["&amp;this.Year&amp;"]"), INDIRECT($C102&amp;".Emissions[GHG]"), BO$6, INDIRECT($C102&amp;".Emissions[IPCC Sector]"), BO$5),0)</f>
        <v>0</v>
      </c>
      <c r="BP102" s="509">
        <f t="shared" ca="1" si="254"/>
        <v>0</v>
      </c>
      <c r="BQ102" s="509">
        <f t="shared" ca="1" si="254"/>
        <v>0</v>
      </c>
      <c r="BR102" s="509">
        <f t="shared" ca="1" si="254"/>
        <v>0</v>
      </c>
      <c r="BS102" s="509">
        <f t="shared" ca="1" si="254"/>
        <v>0</v>
      </c>
      <c r="BT102" s="509">
        <f t="shared" ca="1" si="254"/>
        <v>0.26163405299930442</v>
      </c>
      <c r="BU102" s="509">
        <f t="shared" ca="1" si="254"/>
        <v>0</v>
      </c>
      <c r="BV102" s="509">
        <f t="shared" ca="1" si="254"/>
        <v>0</v>
      </c>
      <c r="BW102" s="509">
        <f t="shared" ca="1" si="254"/>
        <v>0</v>
      </c>
      <c r="BX102" s="509">
        <f t="shared" ca="1" si="254"/>
        <v>0</v>
      </c>
      <c r="BY102" s="509">
        <f t="shared" ref="BY102:CH103" ca="1" si="255">IFERROR(SUMIFS(INDIRECT($C102&amp;".Emissions["&amp;this.Year&amp;"]"), INDIRECT($C102&amp;".Emissions[GHG]"), BY$6, INDIRECT($C102&amp;".Emissions[IPCC Sector]"), BY$5),0)</f>
        <v>0</v>
      </c>
      <c r="BZ102" s="509">
        <f t="shared" ca="1" si="255"/>
        <v>0</v>
      </c>
      <c r="CA102" s="509">
        <f t="shared" ca="1" si="255"/>
        <v>0</v>
      </c>
      <c r="CB102" s="509">
        <f t="shared" ca="1" si="255"/>
        <v>0</v>
      </c>
      <c r="CC102" s="509">
        <f t="shared" ca="1" si="255"/>
        <v>0</v>
      </c>
      <c r="CD102" s="509">
        <f t="shared" ca="1" si="255"/>
        <v>0</v>
      </c>
      <c r="CE102" s="509">
        <f t="shared" ca="1" si="255"/>
        <v>0</v>
      </c>
      <c r="CF102" s="509">
        <f t="shared" ca="1" si="255"/>
        <v>0</v>
      </c>
      <c r="CG102" s="509">
        <f t="shared" ca="1" si="255"/>
        <v>0</v>
      </c>
      <c r="CH102" s="509">
        <f t="shared" ca="1" si="255"/>
        <v>0</v>
      </c>
      <c r="CI102" s="509">
        <f t="shared" ref="CI102:CR103" ca="1" si="256">IFERROR(SUMIFS(INDIRECT($C102&amp;".Emissions["&amp;this.Year&amp;"]"), INDIRECT($C102&amp;".Emissions[GHG]"), CI$6, INDIRECT($C102&amp;".Emissions[IPCC Sector]"), CI$5),0)</f>
        <v>0</v>
      </c>
      <c r="CJ102" s="509">
        <f t="shared" ca="1" si="256"/>
        <v>0</v>
      </c>
      <c r="CK102" s="509">
        <f t="shared" ca="1" si="256"/>
        <v>0</v>
      </c>
      <c r="CL102" s="509">
        <f t="shared" ca="1" si="256"/>
        <v>0</v>
      </c>
      <c r="CM102" s="509">
        <f t="shared" ca="1" si="256"/>
        <v>0</v>
      </c>
      <c r="CN102" s="509">
        <f t="shared" ca="1" si="256"/>
        <v>0</v>
      </c>
      <c r="CO102" s="509">
        <f t="shared" ca="1" si="256"/>
        <v>0</v>
      </c>
      <c r="CP102" s="509">
        <f t="shared" ca="1" si="256"/>
        <v>0</v>
      </c>
      <c r="CQ102" s="509">
        <f t="shared" ca="1" si="256"/>
        <v>0</v>
      </c>
      <c r="CR102" s="509">
        <f t="shared" ca="1" si="256"/>
        <v>0</v>
      </c>
      <c r="CS102" s="509">
        <f t="shared" ref="CS102:DF103" ca="1" si="257">IFERROR(SUMIFS(INDIRECT($C102&amp;".Emissions["&amp;this.Year&amp;"]"), INDIRECT($C102&amp;".Emissions[GHG]"), CS$6, INDIRECT($C102&amp;".Emissions[IPCC Sector]"), CS$5),0)</f>
        <v>0</v>
      </c>
      <c r="CT102" s="509">
        <f t="shared" ca="1" si="257"/>
        <v>0</v>
      </c>
      <c r="CU102" s="509">
        <f t="shared" ca="1" si="257"/>
        <v>0</v>
      </c>
      <c r="CV102" s="509">
        <f t="shared" ca="1" si="257"/>
        <v>0</v>
      </c>
      <c r="CW102" s="509">
        <f t="shared" ca="1" si="257"/>
        <v>0</v>
      </c>
      <c r="CX102" s="509">
        <f t="shared" ca="1" si="257"/>
        <v>0</v>
      </c>
      <c r="CY102" s="509">
        <f t="shared" ca="1" si="257"/>
        <v>0</v>
      </c>
      <c r="CZ102" s="509">
        <f t="shared" ca="1" si="257"/>
        <v>0</v>
      </c>
      <c r="DA102" s="509">
        <f t="shared" ca="1" si="257"/>
        <v>0</v>
      </c>
      <c r="DB102" s="509">
        <f t="shared" ca="1" si="257"/>
        <v>0</v>
      </c>
      <c r="DC102" s="509">
        <f t="shared" ca="1" si="257"/>
        <v>0</v>
      </c>
      <c r="DD102" s="509">
        <f t="shared" ca="1" si="257"/>
        <v>0</v>
      </c>
      <c r="DE102" s="509">
        <f t="shared" ca="1" si="257"/>
        <v>0</v>
      </c>
      <c r="DF102" s="509">
        <f t="shared" ca="1" si="257"/>
        <v>0</v>
      </c>
      <c r="DG102" s="511"/>
      <c r="DH102" s="108">
        <f t="shared" ca="1" si="235"/>
        <v>0.26163405299930442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45003.570846102964</v>
      </c>
      <c r="Y103" s="334">
        <f ca="1">-(Y$40+Y$84+Y$93+Y$99+Y$102)</f>
        <v>56488.436777832248</v>
      </c>
      <c r="Z103" s="334">
        <f ca="1">-(Z$40+Z$84+Z$93+Z$99+Z$102)</f>
        <v>71089.038307612995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82573.904239342286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45003.570846102964</v>
      </c>
      <c r="AT103" s="253">
        <f ca="1">-Y103</f>
        <v>-56488.436777832248</v>
      </c>
      <c r="AU103" s="253">
        <f ca="1">-Z103</f>
        <v>-71089.038307612995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82573.904239342286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3"/>
        <v>0</v>
      </c>
      <c r="BM103" s="96"/>
      <c r="BN103" s="511"/>
      <c r="BO103" s="512">
        <f t="shared" ca="1" si="254"/>
        <v>0</v>
      </c>
      <c r="BP103" s="513">
        <f t="shared" ca="1" si="254"/>
        <v>0</v>
      </c>
      <c r="BQ103" s="513">
        <f t="shared" ca="1" si="254"/>
        <v>0</v>
      </c>
      <c r="BR103" s="513">
        <f t="shared" ca="1" si="254"/>
        <v>0</v>
      </c>
      <c r="BS103" s="513">
        <f t="shared" ca="1" si="254"/>
        <v>0</v>
      </c>
      <c r="BT103" s="513">
        <f t="shared" ca="1" si="254"/>
        <v>0</v>
      </c>
      <c r="BU103" s="513">
        <f t="shared" ca="1" si="254"/>
        <v>0</v>
      </c>
      <c r="BV103" s="513">
        <f t="shared" ca="1" si="254"/>
        <v>0</v>
      </c>
      <c r="BW103" s="513">
        <f t="shared" ca="1" si="254"/>
        <v>0</v>
      </c>
      <c r="BX103" s="513">
        <f t="shared" ca="1" si="254"/>
        <v>0</v>
      </c>
      <c r="BY103" s="513">
        <f t="shared" ca="1" si="255"/>
        <v>0</v>
      </c>
      <c r="BZ103" s="513">
        <f t="shared" ca="1" si="255"/>
        <v>0</v>
      </c>
      <c r="CA103" s="513">
        <f t="shared" ca="1" si="255"/>
        <v>0</v>
      </c>
      <c r="CB103" s="513">
        <f t="shared" ca="1" si="255"/>
        <v>0</v>
      </c>
      <c r="CC103" s="513">
        <f t="shared" ca="1" si="255"/>
        <v>0</v>
      </c>
      <c r="CD103" s="513">
        <f t="shared" ca="1" si="255"/>
        <v>0</v>
      </c>
      <c r="CE103" s="513">
        <f t="shared" ca="1" si="255"/>
        <v>0</v>
      </c>
      <c r="CF103" s="513">
        <f t="shared" ca="1" si="255"/>
        <v>0</v>
      </c>
      <c r="CG103" s="513">
        <f t="shared" ca="1" si="255"/>
        <v>0</v>
      </c>
      <c r="CH103" s="513">
        <f t="shared" ca="1" si="255"/>
        <v>0</v>
      </c>
      <c r="CI103" s="513">
        <f t="shared" ca="1" si="256"/>
        <v>0</v>
      </c>
      <c r="CJ103" s="513">
        <f t="shared" ca="1" si="256"/>
        <v>0</v>
      </c>
      <c r="CK103" s="513">
        <f t="shared" ca="1" si="256"/>
        <v>0</v>
      </c>
      <c r="CL103" s="513">
        <f t="shared" ca="1" si="256"/>
        <v>0</v>
      </c>
      <c r="CM103" s="513">
        <f t="shared" ca="1" si="256"/>
        <v>0</v>
      </c>
      <c r="CN103" s="513">
        <f t="shared" ca="1" si="256"/>
        <v>0</v>
      </c>
      <c r="CO103" s="513">
        <f t="shared" ca="1" si="256"/>
        <v>0</v>
      </c>
      <c r="CP103" s="513">
        <f t="shared" ca="1" si="256"/>
        <v>0</v>
      </c>
      <c r="CQ103" s="513">
        <f t="shared" ca="1" si="256"/>
        <v>0</v>
      </c>
      <c r="CR103" s="513">
        <f t="shared" ca="1" si="256"/>
        <v>0</v>
      </c>
      <c r="CS103" s="513">
        <f t="shared" ca="1" si="257"/>
        <v>0</v>
      </c>
      <c r="CT103" s="513">
        <f t="shared" ca="1" si="257"/>
        <v>0</v>
      </c>
      <c r="CU103" s="513">
        <f t="shared" ca="1" si="257"/>
        <v>0</v>
      </c>
      <c r="CV103" s="513">
        <f t="shared" ca="1" si="257"/>
        <v>0</v>
      </c>
      <c r="CW103" s="513">
        <f t="shared" ca="1" si="257"/>
        <v>0</v>
      </c>
      <c r="CX103" s="513">
        <f t="shared" ca="1" si="257"/>
        <v>0</v>
      </c>
      <c r="CY103" s="513">
        <f t="shared" ca="1" si="257"/>
        <v>0</v>
      </c>
      <c r="CZ103" s="513">
        <f t="shared" ca="1" si="257"/>
        <v>0</v>
      </c>
      <c r="DA103" s="513">
        <f t="shared" ca="1" si="257"/>
        <v>0</v>
      </c>
      <c r="DB103" s="513">
        <f t="shared" ca="1" si="257"/>
        <v>0</v>
      </c>
      <c r="DC103" s="513">
        <f t="shared" ca="1" si="257"/>
        <v>0</v>
      </c>
      <c r="DD103" s="513">
        <f t="shared" ca="1" si="257"/>
        <v>0</v>
      </c>
      <c r="DE103" s="513">
        <f t="shared" ca="1" si="257"/>
        <v>0</v>
      </c>
      <c r="DF103" s="513">
        <f t="shared" ca="1" si="257"/>
        <v>0</v>
      </c>
      <c r="DG103" s="511"/>
      <c r="DH103" s="108">
        <f t="shared" ca="1" si="235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8">SUM(H102:H103)</f>
        <v>0</v>
      </c>
      <c r="I104" s="262">
        <f t="shared" ca="1" si="258"/>
        <v>0</v>
      </c>
      <c r="J104" s="262">
        <f t="shared" ca="1" si="258"/>
        <v>0</v>
      </c>
      <c r="K104" s="262">
        <f t="shared" ca="1" si="258"/>
        <v>0</v>
      </c>
      <c r="L104" s="262">
        <f t="shared" ca="1" si="258"/>
        <v>0</v>
      </c>
      <c r="M104" s="262">
        <f t="shared" ca="1" si="258"/>
        <v>0</v>
      </c>
      <c r="N104" s="262">
        <f t="shared" ca="1" si="258"/>
        <v>0</v>
      </c>
      <c r="O104" s="262">
        <f t="shared" ca="1" si="258"/>
        <v>0</v>
      </c>
      <c r="P104" s="262">
        <f t="shared" ca="1" si="258"/>
        <v>0</v>
      </c>
      <c r="Q104" s="262">
        <f ca="1">SUM(G104:P104)</f>
        <v>0</v>
      </c>
      <c r="R104" s="13"/>
      <c r="S104" s="212">
        <f t="shared" ref="S104:AJ104" ca="1" si="259">SUM(S102:S103)</f>
        <v>0</v>
      </c>
      <c r="T104" s="212">
        <f t="shared" ca="1" si="259"/>
        <v>0</v>
      </c>
      <c r="U104" s="212">
        <f t="shared" ca="1" si="259"/>
        <v>-43631.034874505829</v>
      </c>
      <c r="V104" s="212">
        <f t="shared" ca="1" si="259"/>
        <v>56488.43677783243</v>
      </c>
      <c r="W104" s="212">
        <f t="shared" ca="1" si="259"/>
        <v>70275.276098044211</v>
      </c>
      <c r="X104" s="212">
        <f t="shared" ca="1" si="259"/>
        <v>-1372.5359715971354</v>
      </c>
      <c r="Y104" s="212">
        <f t="shared" ca="1" si="259"/>
        <v>-1.8189894035458565E-10</v>
      </c>
      <c r="Z104" s="212">
        <f t="shared" ca="1" si="259"/>
        <v>0</v>
      </c>
      <c r="AA104" s="212">
        <f t="shared" ca="1" si="259"/>
        <v>0</v>
      </c>
      <c r="AB104" s="212">
        <f t="shared" ca="1" si="259"/>
        <v>0</v>
      </c>
      <c r="AC104" s="212">
        <f t="shared" ca="1" si="259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9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9"/>
        <v>0</v>
      </c>
      <c r="AK104" s="212">
        <f ca="1">SUM(S104:AJ104)</f>
        <v>81760.142029773502</v>
      </c>
      <c r="AL104" s="13"/>
      <c r="AM104" s="218">
        <f t="shared" ref="AM104:BE104" ca="1" si="260">SUM(AM102:AM103)</f>
        <v>0</v>
      </c>
      <c r="AN104" s="218">
        <f t="shared" ca="1" si="260"/>
        <v>0</v>
      </c>
      <c r="AO104" s="218">
        <f t="shared" ca="1" si="260"/>
        <v>0</v>
      </c>
      <c r="AP104" s="218">
        <f t="shared" ca="1" si="260"/>
        <v>0</v>
      </c>
      <c r="AQ104" s="218">
        <f t="shared" ca="1" si="260"/>
        <v>0</v>
      </c>
      <c r="AR104" s="218">
        <f t="shared" ca="1" si="260"/>
        <v>0</v>
      </c>
      <c r="AS104" s="218">
        <f t="shared" ca="1" si="260"/>
        <v>45003.570846102964</v>
      </c>
      <c r="AT104" s="218">
        <f t="shared" ca="1" si="260"/>
        <v>-56488.436777832248</v>
      </c>
      <c r="AU104" s="218">
        <f t="shared" ca="1" si="260"/>
        <v>-71089.038307612995</v>
      </c>
      <c r="AV104" s="218">
        <f t="shared" ca="1" si="260"/>
        <v>0</v>
      </c>
      <c r="AW104" s="218">
        <f t="shared" ca="1" si="260"/>
        <v>0</v>
      </c>
      <c r="AX104" s="218">
        <f t="shared" ca="1" si="260"/>
        <v>0</v>
      </c>
      <c r="AY104" s="218">
        <f t="shared" ca="1" si="260"/>
        <v>0</v>
      </c>
      <c r="AZ104" s="218">
        <f t="shared" ca="1" si="260"/>
        <v>0</v>
      </c>
      <c r="BA104" s="218">
        <f t="shared" ca="1" si="260"/>
        <v>0</v>
      </c>
      <c r="BB104" s="218">
        <f t="shared" ca="1" si="260"/>
        <v>0</v>
      </c>
      <c r="BC104" s="218">
        <f t="shared" ca="1" si="260"/>
        <v>0</v>
      </c>
      <c r="BD104" s="218">
        <f t="shared" ca="1" si="260"/>
        <v>0</v>
      </c>
      <c r="BE104" s="218">
        <f t="shared" ca="1" si="260"/>
        <v>0</v>
      </c>
      <c r="BF104" s="218">
        <f ca="1">SUM(AM104:BE104)</f>
        <v>-82573.904239342286</v>
      </c>
      <c r="BG104" s="13"/>
      <c r="BH104" s="232">
        <f ca="1">SUM(BH102:BH103)</f>
        <v>0</v>
      </c>
      <c r="BI104" s="232">
        <f ca="1">SUM(BI102:BI103)</f>
        <v>813.76220956878819</v>
      </c>
      <c r="BJ104" s="232">
        <f ca="1">SUM(BH104:BI104)</f>
        <v>813.76220956878819</v>
      </c>
      <c r="BK104" s="13"/>
      <c r="BL104" s="35">
        <f t="shared" ca="1" si="253"/>
        <v>4.3200998334214091E-12</v>
      </c>
      <c r="BM104" s="35"/>
      <c r="BN104" s="110"/>
      <c r="BO104" s="509">
        <f t="shared" ref="BO104:DF104" ca="1" si="261">SUM(BO102:BO103)</f>
        <v>0</v>
      </c>
      <c r="BP104" s="509">
        <f t="shared" ca="1" si="261"/>
        <v>0</v>
      </c>
      <c r="BQ104" s="509">
        <f t="shared" ca="1" si="261"/>
        <v>0</v>
      </c>
      <c r="BR104" s="509">
        <f t="shared" ca="1" si="261"/>
        <v>0</v>
      </c>
      <c r="BS104" s="509">
        <f t="shared" ca="1" si="261"/>
        <v>0</v>
      </c>
      <c r="BT104" s="509">
        <f t="shared" ca="1" si="261"/>
        <v>0.26163405299930442</v>
      </c>
      <c r="BU104" s="509">
        <f t="shared" ca="1" si="261"/>
        <v>0</v>
      </c>
      <c r="BV104" s="509">
        <f t="shared" ca="1" si="261"/>
        <v>0</v>
      </c>
      <c r="BW104" s="509">
        <f t="shared" ca="1" si="261"/>
        <v>0</v>
      </c>
      <c r="BX104" s="509">
        <f t="shared" ca="1" si="261"/>
        <v>0</v>
      </c>
      <c r="BY104" s="509">
        <f t="shared" ca="1" si="261"/>
        <v>0</v>
      </c>
      <c r="BZ104" s="509">
        <f t="shared" ca="1" si="261"/>
        <v>0</v>
      </c>
      <c r="CA104" s="509">
        <f t="shared" ca="1" si="261"/>
        <v>0</v>
      </c>
      <c r="CB104" s="509">
        <f t="shared" ca="1" si="261"/>
        <v>0</v>
      </c>
      <c r="CC104" s="509">
        <f t="shared" ca="1" si="261"/>
        <v>0</v>
      </c>
      <c r="CD104" s="509">
        <f t="shared" ca="1" si="261"/>
        <v>0</v>
      </c>
      <c r="CE104" s="509">
        <f t="shared" ca="1" si="261"/>
        <v>0</v>
      </c>
      <c r="CF104" s="509">
        <f t="shared" ca="1" si="261"/>
        <v>0</v>
      </c>
      <c r="CG104" s="509">
        <f t="shared" ca="1" si="261"/>
        <v>0</v>
      </c>
      <c r="CH104" s="509">
        <f t="shared" ca="1" si="261"/>
        <v>0</v>
      </c>
      <c r="CI104" s="509">
        <f t="shared" ca="1" si="261"/>
        <v>0</v>
      </c>
      <c r="CJ104" s="509">
        <f t="shared" ca="1" si="261"/>
        <v>0</v>
      </c>
      <c r="CK104" s="509">
        <f t="shared" ca="1" si="261"/>
        <v>0</v>
      </c>
      <c r="CL104" s="509">
        <f t="shared" ca="1" si="261"/>
        <v>0</v>
      </c>
      <c r="CM104" s="509">
        <f t="shared" ca="1" si="261"/>
        <v>0</v>
      </c>
      <c r="CN104" s="509">
        <f t="shared" ca="1" si="261"/>
        <v>0</v>
      </c>
      <c r="CO104" s="509">
        <f t="shared" ca="1" si="261"/>
        <v>0</v>
      </c>
      <c r="CP104" s="509">
        <f t="shared" ca="1" si="261"/>
        <v>0</v>
      </c>
      <c r="CQ104" s="509">
        <f t="shared" ca="1" si="261"/>
        <v>0</v>
      </c>
      <c r="CR104" s="509">
        <f t="shared" ca="1" si="261"/>
        <v>0</v>
      </c>
      <c r="CS104" s="509">
        <f t="shared" ca="1" si="261"/>
        <v>0</v>
      </c>
      <c r="CT104" s="509">
        <f t="shared" ca="1" si="261"/>
        <v>0</v>
      </c>
      <c r="CU104" s="509">
        <f t="shared" ca="1" si="261"/>
        <v>0</v>
      </c>
      <c r="CV104" s="509">
        <f t="shared" ca="1" si="261"/>
        <v>0</v>
      </c>
      <c r="CW104" s="509">
        <f t="shared" ca="1" si="261"/>
        <v>0</v>
      </c>
      <c r="CX104" s="509">
        <f t="shared" ca="1" si="261"/>
        <v>0</v>
      </c>
      <c r="CY104" s="509">
        <f t="shared" ca="1" si="261"/>
        <v>0</v>
      </c>
      <c r="CZ104" s="509">
        <f t="shared" ca="1" si="261"/>
        <v>0</v>
      </c>
      <c r="DA104" s="509">
        <f t="shared" ca="1" si="261"/>
        <v>0</v>
      </c>
      <c r="DB104" s="509">
        <f t="shared" ca="1" si="261"/>
        <v>0</v>
      </c>
      <c r="DC104" s="509">
        <f t="shared" ca="1" si="261"/>
        <v>0</v>
      </c>
      <c r="DD104" s="509">
        <f t="shared" ca="1" si="261"/>
        <v>0</v>
      </c>
      <c r="DE104" s="509">
        <f t="shared" ca="1" si="261"/>
        <v>0</v>
      </c>
      <c r="DF104" s="509">
        <f t="shared" ca="1" si="261"/>
        <v>0</v>
      </c>
      <c r="DG104" s="13"/>
      <c r="DH104" s="108">
        <f t="shared" ca="1" si="235"/>
        <v>0.26163405299930442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3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2">G$93+G$99+G$104</f>
        <v>0</v>
      </c>
      <c r="H106" s="316">
        <f t="shared" ca="1" si="262"/>
        <v>0</v>
      </c>
      <c r="I106" s="316">
        <f t="shared" ca="1" si="262"/>
        <v>0</v>
      </c>
      <c r="J106" s="316">
        <f t="shared" ca="1" si="262"/>
        <v>0</v>
      </c>
      <c r="K106" s="317">
        <f t="shared" ca="1" si="262"/>
        <v>0</v>
      </c>
      <c r="L106" s="316">
        <f t="shared" ca="1" si="262"/>
        <v>0</v>
      </c>
      <c r="M106" s="316">
        <f t="shared" ca="1" si="262"/>
        <v>0</v>
      </c>
      <c r="N106" s="316">
        <f t="shared" ca="1" si="262"/>
        <v>0</v>
      </c>
      <c r="O106" s="316">
        <f t="shared" ca="1" si="262"/>
        <v>0</v>
      </c>
      <c r="P106" s="316">
        <f t="shared" ca="1" si="262"/>
        <v>0</v>
      </c>
      <c r="Q106" s="264">
        <f ca="1">SUM(G106:P106)</f>
        <v>0</v>
      </c>
      <c r="R106" s="13"/>
      <c r="S106" s="255">
        <f t="shared" ref="S106:AJ106" ca="1" si="263">S$93+S$99+S$104</f>
        <v>0</v>
      </c>
      <c r="T106" s="255">
        <f t="shared" ca="1" si="263"/>
        <v>-2059.1954120934047</v>
      </c>
      <c r="U106" s="255">
        <f t="shared" ca="1" si="263"/>
        <v>54855.842164691683</v>
      </c>
      <c r="V106" s="255">
        <f t="shared" ca="1" si="263"/>
        <v>64710.401152132676</v>
      </c>
      <c r="W106" s="255">
        <f t="shared" ca="1" si="263"/>
        <v>76792.485609516647</v>
      </c>
      <c r="X106" s="255">
        <f t="shared" ca="1" si="263"/>
        <v>-1372.5359715971354</v>
      </c>
      <c r="Y106" s="255">
        <f t="shared" ca="1" si="263"/>
        <v>-1.8189894035458565E-10</v>
      </c>
      <c r="Z106" s="255">
        <f t="shared" ca="1" si="263"/>
        <v>0</v>
      </c>
      <c r="AA106" s="255">
        <f t="shared" ca="1" si="263"/>
        <v>0</v>
      </c>
      <c r="AB106" s="255">
        <f t="shared" ca="1" si="263"/>
        <v>0</v>
      </c>
      <c r="AC106" s="255">
        <f t="shared" ca="1" si="263"/>
        <v>0</v>
      </c>
      <c r="AD106" s="255">
        <f t="shared" ca="1" si="263"/>
        <v>-17953.249314483819</v>
      </c>
      <c r="AE106" s="255">
        <f t="shared" ca="1" si="263"/>
        <v>-1919.1183170213228</v>
      </c>
      <c r="AF106" s="255">
        <f t="shared" ca="1" si="263"/>
        <v>-103670.3968833658</v>
      </c>
      <c r="AG106" s="255">
        <f t="shared" ca="1" si="263"/>
        <v>-6506.053246571093</v>
      </c>
      <c r="AH106" s="255">
        <f t="shared" ca="1" si="263"/>
        <v>-129.11508999844926</v>
      </c>
      <c r="AI106" s="255">
        <f t="shared" ca="1" si="263"/>
        <v>0</v>
      </c>
      <c r="AJ106" s="255">
        <f t="shared" ca="1" si="263"/>
        <v>0</v>
      </c>
      <c r="AK106" s="255">
        <f ca="1">SUM(S106:AJ106)</f>
        <v>62749.064691209824</v>
      </c>
      <c r="AL106" s="13"/>
      <c r="AM106" s="256">
        <f t="shared" ref="AM106:BE106" ca="1" si="264">AM$93+AM$99+AM$104</f>
        <v>0</v>
      </c>
      <c r="AN106" s="256">
        <f t="shared" ca="1" si="264"/>
        <v>0</v>
      </c>
      <c r="AO106" s="256">
        <f t="shared" ca="1" si="264"/>
        <v>0</v>
      </c>
      <c r="AP106" s="256">
        <f t="shared" ca="1" si="264"/>
        <v>0</v>
      </c>
      <c r="AQ106" s="256">
        <f t="shared" ca="1" si="264"/>
        <v>11.986577433278043</v>
      </c>
      <c r="AR106" s="256">
        <f t="shared" ca="1" si="264"/>
        <v>0</v>
      </c>
      <c r="AS106" s="256">
        <f t="shared" ca="1" si="264"/>
        <v>45003.570846102964</v>
      </c>
      <c r="AT106" s="256">
        <f t="shared" ca="1" si="264"/>
        <v>-56488.436777832248</v>
      </c>
      <c r="AU106" s="256">
        <f t="shared" ca="1" si="264"/>
        <v>-71089.038307612995</v>
      </c>
      <c r="AV106" s="256">
        <f t="shared" ca="1" si="264"/>
        <v>0</v>
      </c>
      <c r="AW106" s="256">
        <f t="shared" ca="1" si="264"/>
        <v>0</v>
      </c>
      <c r="AX106" s="256">
        <f t="shared" ca="1" si="264"/>
        <v>0</v>
      </c>
      <c r="AY106" s="256">
        <f t="shared" ca="1" si="264"/>
        <v>0</v>
      </c>
      <c r="AZ106" s="256">
        <f t="shared" ca="1" si="264"/>
        <v>0</v>
      </c>
      <c r="BA106" s="256">
        <f t="shared" ca="1" si="264"/>
        <v>0</v>
      </c>
      <c r="BB106" s="256">
        <f t="shared" ca="1" si="264"/>
        <v>0</v>
      </c>
      <c r="BC106" s="256">
        <f t="shared" ca="1" si="264"/>
        <v>0</v>
      </c>
      <c r="BD106" s="256">
        <f t="shared" ca="1" si="264"/>
        <v>0</v>
      </c>
      <c r="BE106" s="256">
        <f t="shared" ca="1" si="264"/>
        <v>0</v>
      </c>
      <c r="BF106" s="256">
        <f ca="1">SUM(AM106:BE106)</f>
        <v>-82561.917661908999</v>
      </c>
      <c r="BG106" s="13"/>
      <c r="BH106" s="257">
        <f ca="1">BH$93+BH$99+BH$104</f>
        <v>16951.881926470276</v>
      </c>
      <c r="BI106" s="257">
        <f ca="1">BI$93+BI$99+BI$104</f>
        <v>2860.9710442289143</v>
      </c>
      <c r="BJ106" s="257">
        <f ca="1">SUM(BH106:BI106)</f>
        <v>19812.85297069919</v>
      </c>
      <c r="BK106" s="13"/>
      <c r="BL106" s="38">
        <f t="shared" ca="1" si="253"/>
        <v>0</v>
      </c>
      <c r="BM106" s="38"/>
      <c r="BN106" s="13"/>
      <c r="BO106" s="514">
        <f t="shared" ref="BO106:DE106" ca="1" si="265">BO$93+BO$99+BO$104</f>
        <v>0</v>
      </c>
      <c r="BP106" s="514">
        <f t="shared" ca="1" si="265"/>
        <v>0</v>
      </c>
      <c r="BQ106" s="514">
        <f t="shared" ca="1" si="265"/>
        <v>0</v>
      </c>
      <c r="BR106" s="514">
        <f t="shared" ca="1" si="265"/>
        <v>0</v>
      </c>
      <c r="BS106" s="514">
        <f t="shared" ca="1" si="265"/>
        <v>0</v>
      </c>
      <c r="BT106" s="514">
        <f t="shared" ca="1" si="265"/>
        <v>0.26163405299930442</v>
      </c>
      <c r="BU106" s="514">
        <f t="shared" ca="1" si="265"/>
        <v>0</v>
      </c>
      <c r="BV106" s="514">
        <f t="shared" ca="1" si="265"/>
        <v>0</v>
      </c>
      <c r="BW106" s="514">
        <f t="shared" ca="1" si="265"/>
        <v>0</v>
      </c>
      <c r="BX106" s="514">
        <f t="shared" ca="1" si="265"/>
        <v>0</v>
      </c>
      <c r="BY106" s="514">
        <f t="shared" ca="1" si="265"/>
        <v>0</v>
      </c>
      <c r="BZ106" s="514">
        <f t="shared" ca="1" si="265"/>
        <v>0</v>
      </c>
      <c r="CA106" s="514">
        <f t="shared" ca="1" si="265"/>
        <v>0</v>
      </c>
      <c r="CB106" s="514">
        <f t="shared" ca="1" si="265"/>
        <v>0</v>
      </c>
      <c r="CC106" s="514">
        <f t="shared" ca="1" si="265"/>
        <v>0</v>
      </c>
      <c r="CD106" s="514">
        <f t="shared" ca="1" si="265"/>
        <v>0</v>
      </c>
      <c r="CE106" s="514">
        <f t="shared" ca="1" si="265"/>
        <v>0</v>
      </c>
      <c r="CF106" s="514">
        <f t="shared" ca="1" si="265"/>
        <v>0</v>
      </c>
      <c r="CG106" s="514">
        <f t="shared" ca="1" si="265"/>
        <v>0</v>
      </c>
      <c r="CH106" s="514">
        <f t="shared" ca="1" si="265"/>
        <v>0</v>
      </c>
      <c r="CI106" s="514">
        <f t="shared" ca="1" si="265"/>
        <v>0</v>
      </c>
      <c r="CJ106" s="514">
        <f t="shared" ca="1" si="265"/>
        <v>0</v>
      </c>
      <c r="CK106" s="514">
        <f t="shared" ca="1" si="265"/>
        <v>0</v>
      </c>
      <c r="CL106" s="514">
        <f t="shared" ca="1" si="265"/>
        <v>0</v>
      </c>
      <c r="CM106" s="514">
        <f t="shared" ca="1" si="265"/>
        <v>0</v>
      </c>
      <c r="CN106" s="514">
        <f t="shared" ca="1" si="265"/>
        <v>0</v>
      </c>
      <c r="CO106" s="514">
        <f t="shared" ca="1" si="265"/>
        <v>0</v>
      </c>
      <c r="CP106" s="514">
        <f t="shared" ca="1" si="265"/>
        <v>0</v>
      </c>
      <c r="CQ106" s="514">
        <f t="shared" ca="1" si="265"/>
        <v>0</v>
      </c>
      <c r="CR106" s="514">
        <f t="shared" ca="1" si="265"/>
        <v>0</v>
      </c>
      <c r="CS106" s="514">
        <f t="shared" ca="1" si="265"/>
        <v>0</v>
      </c>
      <c r="CT106" s="514">
        <f t="shared" ca="1" si="265"/>
        <v>0</v>
      </c>
      <c r="CU106" s="514">
        <f t="shared" ca="1" si="265"/>
        <v>0</v>
      </c>
      <c r="CV106" s="514">
        <f t="shared" ca="1" si="265"/>
        <v>0</v>
      </c>
      <c r="CW106" s="514">
        <f t="shared" ca="1" si="265"/>
        <v>0</v>
      </c>
      <c r="CX106" s="514">
        <f t="shared" ca="1" si="265"/>
        <v>0</v>
      </c>
      <c r="CY106" s="514">
        <f t="shared" ca="1" si="265"/>
        <v>-6.5485290541846455</v>
      </c>
      <c r="CZ106" s="514">
        <f t="shared" ca="1" si="265"/>
        <v>0</v>
      </c>
      <c r="DA106" s="514">
        <f t="shared" ca="1" si="265"/>
        <v>0</v>
      </c>
      <c r="DB106" s="514">
        <f t="shared" ca="1" si="265"/>
        <v>0</v>
      </c>
      <c r="DC106" s="514">
        <f t="shared" ca="1" si="265"/>
        <v>0</v>
      </c>
      <c r="DD106" s="514">
        <f t="shared" ca="1" si="265"/>
        <v>0</v>
      </c>
      <c r="DE106" s="514">
        <f t="shared" ca="1" si="265"/>
        <v>0</v>
      </c>
      <c r="DF106" s="514">
        <f ca="1">DF$93+DF$104</f>
        <v>0</v>
      </c>
      <c r="DG106" s="13"/>
      <c r="DH106" s="105">
        <f ca="1">SUM(BO106:DF106)</f>
        <v>-6.286895001185341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3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3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6">G$40+G$84+G$106</f>
        <v>20438.741786236311</v>
      </c>
      <c r="H109" s="327">
        <f t="shared" ca="1" si="266"/>
        <v>13860.216104743618</v>
      </c>
      <c r="I109" s="327">
        <f t="shared" ca="1" si="266"/>
        <v>74078.910070831451</v>
      </c>
      <c r="J109" s="327">
        <f t="shared" ca="1" si="266"/>
        <v>32049.612514722237</v>
      </c>
      <c r="K109" s="327">
        <f t="shared" ca="1" si="266"/>
        <v>2586.4569632780822</v>
      </c>
      <c r="L109" s="327">
        <f t="shared" ca="1" si="266"/>
        <v>42.905561869569503</v>
      </c>
      <c r="M109" s="327">
        <f t="shared" ca="1" si="266"/>
        <v>235.54207763384602</v>
      </c>
      <c r="N109" s="327">
        <f t="shared" ca="1" si="266"/>
        <v>7982.7254098360663</v>
      </c>
      <c r="O109" s="327">
        <f t="shared" ca="1" si="266"/>
        <v>11738.341117593503</v>
      </c>
      <c r="P109" s="327">
        <f t="shared" ca="1" si="266"/>
        <v>0</v>
      </c>
      <c r="Q109" s="327">
        <f ca="1">SUM(G109:P109)</f>
        <v>163013.45160674467</v>
      </c>
      <c r="R109" s="13"/>
      <c r="S109" s="328">
        <f t="shared" ref="S109:AJ109" ca="1" si="267">S$40+S$84+S$106</f>
        <v>-27214.517425713482</v>
      </c>
      <c r="T109" s="328">
        <f t="shared" ca="1" si="267"/>
        <v>27214.517425713482</v>
      </c>
      <c r="U109" s="328">
        <f t="shared" ca="1" si="267"/>
        <v>0</v>
      </c>
      <c r="V109" s="328">
        <f t="shared" ca="1" si="267"/>
        <v>0</v>
      </c>
      <c r="W109" s="328">
        <f t="shared" ca="1" si="267"/>
        <v>0</v>
      </c>
      <c r="X109" s="328">
        <f t="shared" ca="1" si="267"/>
        <v>-1.8189894035458565E-12</v>
      </c>
      <c r="Y109" s="328">
        <f t="shared" ca="1" si="267"/>
        <v>2.4292645540555521E-12</v>
      </c>
      <c r="Z109" s="328">
        <f t="shared" ca="1" si="267"/>
        <v>0</v>
      </c>
      <c r="AA109" s="328">
        <f t="shared" ca="1" si="267"/>
        <v>0</v>
      </c>
      <c r="AB109" s="328">
        <f t="shared" ca="1" si="267"/>
        <v>0</v>
      </c>
      <c r="AC109" s="328">
        <f t="shared" ca="1" si="267"/>
        <v>0</v>
      </c>
      <c r="AD109" s="328">
        <f t="shared" ca="1" si="267"/>
        <v>0</v>
      </c>
      <c r="AE109" s="328">
        <f t="shared" ca="1" si="267"/>
        <v>0</v>
      </c>
      <c r="AF109" s="328">
        <f t="shared" ca="1" si="267"/>
        <v>0</v>
      </c>
      <c r="AG109" s="328">
        <f t="shared" ca="1" si="267"/>
        <v>0</v>
      </c>
      <c r="AH109" s="328">
        <f t="shared" ca="1" si="267"/>
        <v>0</v>
      </c>
      <c r="AI109" s="328">
        <f t="shared" ca="1" si="267"/>
        <v>0</v>
      </c>
      <c r="AJ109" s="328">
        <f t="shared" ca="1" si="267"/>
        <v>0</v>
      </c>
      <c r="AK109" s="328">
        <f ca="1">SUM(S109:AJ109)</f>
        <v>6.1027515050969566E-13</v>
      </c>
      <c r="AL109" s="13"/>
      <c r="AM109" s="329">
        <f t="shared" ref="AM109:BE109" ca="1" si="268">AM$40+AM$84+AM$106</f>
        <v>-1037.6674479364269</v>
      </c>
      <c r="AN109" s="329">
        <f t="shared" ca="1" si="268"/>
        <v>-1.843282049086412E-10</v>
      </c>
      <c r="AO109" s="329">
        <f t="shared" ca="1" si="268"/>
        <v>0</v>
      </c>
      <c r="AP109" s="329">
        <f t="shared" ca="1" si="268"/>
        <v>0</v>
      </c>
      <c r="AQ109" s="329">
        <f t="shared" ca="1" si="268"/>
        <v>11.986577433278043</v>
      </c>
      <c r="AR109" s="329">
        <f t="shared" ca="1" si="268"/>
        <v>0</v>
      </c>
      <c r="AS109" s="329">
        <f t="shared" ca="1" si="268"/>
        <v>45003.570846102964</v>
      </c>
      <c r="AT109" s="329">
        <f t="shared" ca="1" si="268"/>
        <v>-56488.436777832248</v>
      </c>
      <c r="AU109" s="329">
        <f t="shared" ca="1" si="268"/>
        <v>-71089.038307612995</v>
      </c>
      <c r="AV109" s="329">
        <f t="shared" ca="1" si="268"/>
        <v>0</v>
      </c>
      <c r="AW109" s="329">
        <f t="shared" ca="1" si="268"/>
        <v>-236.51414810355209</v>
      </c>
      <c r="AX109" s="329">
        <f t="shared" ca="1" si="268"/>
        <v>-521.70403171103328</v>
      </c>
      <c r="AY109" s="329">
        <f t="shared" ca="1" si="268"/>
        <v>0</v>
      </c>
      <c r="AZ109" s="329">
        <f t="shared" ca="1" si="268"/>
        <v>0</v>
      </c>
      <c r="BA109" s="329">
        <f t="shared" ca="1" si="268"/>
        <v>0</v>
      </c>
      <c r="BB109" s="329">
        <f t="shared" ca="1" si="268"/>
        <v>-10795.232694504331</v>
      </c>
      <c r="BC109" s="329">
        <f t="shared" ca="1" si="268"/>
        <v>0</v>
      </c>
      <c r="BD109" s="329">
        <f t="shared" ca="1" si="268"/>
        <v>-19872.367631505142</v>
      </c>
      <c r="BE109" s="329">
        <f t="shared" ca="1" si="268"/>
        <v>-110640.43374359605</v>
      </c>
      <c r="BF109" s="329">
        <f ca="1">SUM(AM109:BE109)</f>
        <v>-225665.83735926572</v>
      </c>
      <c r="BG109" s="13"/>
      <c r="BH109" s="330">
        <f ca="1">BH$40+BH$84+BH$106</f>
        <v>57343.850053722024</v>
      </c>
      <c r="BI109" s="330">
        <f ca="1">BI$40+BI$84+BI$106</f>
        <v>5308.5356987989844</v>
      </c>
      <c r="BJ109" s="330">
        <f ca="1">SUM(BH109:BI109)</f>
        <v>62652.385752521011</v>
      </c>
      <c r="BK109" s="13"/>
      <c r="BL109" s="34">
        <f t="shared" ca="1" si="253"/>
        <v>0</v>
      </c>
      <c r="BM109" s="34"/>
      <c r="BN109" s="13"/>
      <c r="BO109" s="520">
        <f t="shared" ref="BO109:DF109" ca="1" si="269">BO$40+BO$84+BO$106</f>
        <v>13.151288518135443</v>
      </c>
      <c r="BP109" s="520">
        <f t="shared" ca="1" si="269"/>
        <v>0.16981047658834378</v>
      </c>
      <c r="BQ109" s="520">
        <f t="shared" ca="1" si="269"/>
        <v>0.14987166926420473</v>
      </c>
      <c r="BR109" s="520">
        <f t="shared" ca="1" si="269"/>
        <v>0</v>
      </c>
      <c r="BS109" s="520">
        <f t="shared" ca="1" si="269"/>
        <v>0</v>
      </c>
      <c r="BT109" s="520">
        <f t="shared" ca="1" si="269"/>
        <v>0.26163405299930442</v>
      </c>
      <c r="BU109" s="520">
        <f t="shared" ca="1" si="269"/>
        <v>0</v>
      </c>
      <c r="BV109" s="520">
        <f t="shared" ca="1" si="269"/>
        <v>0</v>
      </c>
      <c r="BW109" s="520">
        <f t="shared" ca="1" si="269"/>
        <v>0.88080202503801974</v>
      </c>
      <c r="BX109" s="520">
        <f t="shared" ca="1" si="269"/>
        <v>0</v>
      </c>
      <c r="BY109" s="520">
        <f t="shared" ca="1" si="269"/>
        <v>3.0555276490269925E-3</v>
      </c>
      <c r="BZ109" s="520">
        <f t="shared" ca="1" si="269"/>
        <v>0.20474212191495544</v>
      </c>
      <c r="CA109" s="520">
        <f t="shared" ca="1" si="269"/>
        <v>0</v>
      </c>
      <c r="CB109" s="520">
        <f t="shared" ca="1" si="269"/>
        <v>0</v>
      </c>
      <c r="CC109" s="520">
        <f t="shared" ca="1" si="269"/>
        <v>0</v>
      </c>
      <c r="CD109" s="520">
        <f t="shared" ca="1" si="269"/>
        <v>0</v>
      </c>
      <c r="CE109" s="520">
        <f t="shared" ca="1" si="269"/>
        <v>0</v>
      </c>
      <c r="CF109" s="520">
        <f t="shared" ca="1" si="269"/>
        <v>0.88845433079761926</v>
      </c>
      <c r="CG109" s="520">
        <f t="shared" ca="1" si="269"/>
        <v>1.508941393335846</v>
      </c>
      <c r="CH109" s="520">
        <f t="shared" ca="1" si="269"/>
        <v>0</v>
      </c>
      <c r="CI109" s="520">
        <f t="shared" ca="1" si="269"/>
        <v>3.4119495241914297</v>
      </c>
      <c r="CJ109" s="520">
        <f t="shared" ca="1" si="269"/>
        <v>0</v>
      </c>
      <c r="CK109" s="520">
        <f t="shared" ca="1" si="269"/>
        <v>0</v>
      </c>
      <c r="CL109" s="520">
        <f t="shared" ca="1" si="269"/>
        <v>0</v>
      </c>
      <c r="CM109" s="520">
        <f t="shared" ca="1" si="269"/>
        <v>0</v>
      </c>
      <c r="CN109" s="520">
        <f t="shared" ca="1" si="269"/>
        <v>0.1810389290612483</v>
      </c>
      <c r="CO109" s="520">
        <f t="shared" ca="1" si="269"/>
        <v>3.7719930551054555E-2</v>
      </c>
      <c r="CP109" s="520">
        <f t="shared" ca="1" si="269"/>
        <v>0</v>
      </c>
      <c r="CQ109" s="520">
        <f t="shared" ca="1" si="269"/>
        <v>0</v>
      </c>
      <c r="CR109" s="520">
        <f t="shared" ca="1" si="269"/>
        <v>0</v>
      </c>
      <c r="CS109" s="520">
        <f t="shared" ca="1" si="269"/>
        <v>0</v>
      </c>
      <c r="CT109" s="520">
        <f t="shared" ca="1" si="269"/>
        <v>0</v>
      </c>
      <c r="CU109" s="520">
        <f t="shared" ca="1" si="269"/>
        <v>1.4461753899809646</v>
      </c>
      <c r="CV109" s="520">
        <f t="shared" ca="1" si="269"/>
        <v>2.0781515960045177E-3</v>
      </c>
      <c r="CW109" s="520">
        <f t="shared" ca="1" si="269"/>
        <v>4.3898288785016261E-2</v>
      </c>
      <c r="CX109" s="520">
        <f t="shared" ca="1" si="269"/>
        <v>0</v>
      </c>
      <c r="CY109" s="520">
        <f t="shared" ca="1" si="269"/>
        <v>-6.5485290541846455</v>
      </c>
      <c r="CZ109" s="520">
        <f t="shared" ca="1" si="269"/>
        <v>0</v>
      </c>
      <c r="DA109" s="520">
        <f t="shared" ca="1" si="269"/>
        <v>0</v>
      </c>
      <c r="DB109" s="520">
        <f t="shared" ca="1" si="269"/>
        <v>0</v>
      </c>
      <c r="DC109" s="520">
        <f t="shared" ca="1" si="269"/>
        <v>0</v>
      </c>
      <c r="DD109" s="520">
        <f t="shared" ca="1" si="269"/>
        <v>0</v>
      </c>
      <c r="DE109" s="520">
        <f t="shared" ca="1" si="269"/>
        <v>0</v>
      </c>
      <c r="DF109" s="520">
        <f t="shared" ca="1" si="269"/>
        <v>0</v>
      </c>
      <c r="DG109" s="13"/>
      <c r="DH109" s="105">
        <f ca="1">SUM(BO109:DF109)</f>
        <v>15.7929312757038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.5258759736092147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7873.980790747999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236920042333726E-4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tabColor rgb="FFCCFFCC"/>
    <pageSetUpPr autoPageBreaks="0"/>
  </sheetPr>
  <dimension ref="A1:DH114"/>
  <sheetViews>
    <sheetView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5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013.503090144655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013.503090144655</v>
      </c>
      <c r="R12" s="13"/>
      <c r="S12" s="267">
        <f t="shared" ca="1" si="2"/>
        <v>-2182.6737831050395</v>
      </c>
      <c r="T12" s="267">
        <f t="shared" ca="1" si="2"/>
        <v>0</v>
      </c>
      <c r="U12" s="267">
        <f t="shared" ca="1" si="2"/>
        <v>-476.1366477436535</v>
      </c>
      <c r="V12" s="267">
        <f t="shared" ca="1" si="2"/>
        <v>-227.31916062937526</v>
      </c>
      <c r="W12" s="267">
        <f t="shared" ca="1" si="2"/>
        <v>-17256.277790477176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871.09570818941415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013.5030901446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243959003733754</v>
      </c>
      <c r="BP12" s="509">
        <f t="shared" ca="1" si="20"/>
        <v>2.2721034201310599E-3</v>
      </c>
      <c r="BQ12" s="509">
        <f t="shared" ca="1" si="20"/>
        <v>1.431998872835062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013.503090144655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013.503090144655</v>
      </c>
      <c r="R14" s="13"/>
      <c r="S14" s="271">
        <f t="shared" ref="S14:AJ14" ca="1" si="25">SUM(S12:S13)</f>
        <v>-2182.6737831050395</v>
      </c>
      <c r="T14" s="271">
        <f t="shared" ca="1" si="25"/>
        <v>0</v>
      </c>
      <c r="U14" s="271">
        <f t="shared" ca="1" si="25"/>
        <v>-476.1366477436535</v>
      </c>
      <c r="V14" s="271">
        <f t="shared" ca="1" si="25"/>
        <v>-227.31916062937526</v>
      </c>
      <c r="W14" s="271">
        <f t="shared" ca="1" si="25"/>
        <v>-17256.277790477176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871.09570818941415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013.5030901446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637978807091713E-12</v>
      </c>
      <c r="BM14" s="96"/>
      <c r="BN14" s="110"/>
      <c r="BO14" s="512">
        <f t="shared" ref="BO14:DF14" ca="1" si="28">SUM(BO12:BO13)</f>
        <v>1.0243959003733754</v>
      </c>
      <c r="BP14" s="513">
        <f t="shared" ca="1" si="28"/>
        <v>2.2721034201310599E-3</v>
      </c>
      <c r="BQ14" s="513">
        <f t="shared" ca="1" si="28"/>
        <v>1.431998872835062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21013.503090144655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21013.503090144655</v>
      </c>
      <c r="R15" s="13"/>
      <c r="S15" s="212">
        <f t="shared" ref="S15:Z15" ca="1" si="30">S14+S11</f>
        <v>-2182.6737831050395</v>
      </c>
      <c r="T15" s="212">
        <f t="shared" ca="1" si="30"/>
        <v>0</v>
      </c>
      <c r="U15" s="212">
        <f t="shared" ca="1" si="30"/>
        <v>-476.1366477436535</v>
      </c>
      <c r="V15" s="212">
        <f t="shared" ca="1" si="30"/>
        <v>-227.31916062937526</v>
      </c>
      <c r="W15" s="212">
        <f t="shared" ca="1" si="30"/>
        <v>-17256.277790477176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871.0957081894141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21013.5030901446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3.637978807091713E-12</v>
      </c>
      <c r="BM15" s="35"/>
      <c r="BN15" s="110"/>
      <c r="BO15" s="509">
        <f t="shared" ref="BO15:DF15" ca="1" si="34">BO14+BO11</f>
        <v>1.0243959003733754</v>
      </c>
      <c r="BP15" s="509">
        <f t="shared" ca="1" si="34"/>
        <v>2.2721034201310599E-3</v>
      </c>
      <c r="BQ15" s="509">
        <f t="shared" ca="1" si="34"/>
        <v>1.4319988728350623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1.0281000026663414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3351.9836624807699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3351.9836624807699</v>
      </c>
      <c r="R17" s="13"/>
      <c r="S17" s="267">
        <f t="shared" ref="S17:BE18" ca="1" si="37">IFERROR(INDEX(INDIRECT($C17&amp;".Outputs["&amp;this.Year&amp;"]"), MATCH(S$5, INDIRECT($C17&amp;".Outputs[Vector]"), 0)), 0)</f>
        <v>-3139.4467819627962</v>
      </c>
      <c r="T17" s="267">
        <f t="shared" ca="1" si="37"/>
        <v>0</v>
      </c>
      <c r="U17" s="267">
        <f t="shared" ca="1" si="37"/>
        <v>-79.977953431707917</v>
      </c>
      <c r="V17" s="267">
        <f t="shared" ca="1" si="37"/>
        <v>-50.207878745053087</v>
      </c>
      <c r="W17" s="267">
        <f t="shared" ca="1" si="37"/>
        <v>-82.351048341212177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3351.9836624807699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1.6399936353779926E-2</v>
      </c>
      <c r="BP17" s="509">
        <f t="shared" ca="1" si="40"/>
        <v>2.4450135694626139E-4</v>
      </c>
      <c r="BQ17" s="509">
        <f t="shared" ca="1" si="40"/>
        <v>1.8337895299581238E-4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1.6827816663722E-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481.84546395556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481.84546395556</v>
      </c>
      <c r="R18" s="13"/>
      <c r="S18" s="272">
        <f t="shared" ca="1" si="37"/>
        <v>-9258.2591179812498</v>
      </c>
      <c r="T18" s="272">
        <f t="shared" ca="1" si="37"/>
        <v>0</v>
      </c>
      <c r="U18" s="272">
        <f t="shared" ca="1" si="37"/>
        <v>-40.287198051441301</v>
      </c>
      <c r="V18" s="272">
        <f t="shared" ca="1" si="37"/>
        <v>-2.7119534539566965</v>
      </c>
      <c r="W18" s="272">
        <f t="shared" ca="1" si="37"/>
        <v>-1180.587194468914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481.84546395556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9927375133219866E-2</v>
      </c>
      <c r="BP18" s="513">
        <f t="shared" ca="1" si="40"/>
        <v>1.7676972813607418E-4</v>
      </c>
      <c r="BQ18" s="513">
        <f t="shared" ca="1" si="40"/>
        <v>7.605819707758683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7.0180203058433518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3833.82912643633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3833.829126436331</v>
      </c>
      <c r="R19" s="13"/>
      <c r="S19" s="212">
        <f ca="1">S17+S18</f>
        <v>-12397.705899944045</v>
      </c>
      <c r="T19" s="212">
        <f t="shared" ref="T19:AJ19" ca="1" si="45">T17+T18</f>
        <v>0</v>
      </c>
      <c r="U19" s="212">
        <f t="shared" ca="1" si="45"/>
        <v>-120.26515148314922</v>
      </c>
      <c r="V19" s="212">
        <f t="shared" ca="1" si="45"/>
        <v>-52.919832199009782</v>
      </c>
      <c r="W19" s="212">
        <f t="shared" ca="1" si="45"/>
        <v>-1262.9382428101262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3833.829126436329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1.8189894035458565E-12</v>
      </c>
      <c r="BM19" s="35"/>
      <c r="BN19" s="110"/>
      <c r="BO19" s="509">
        <f t="shared" ref="BO19:DF19" ca="1" si="47">BO17+BO18</f>
        <v>8.6327311486999792E-2</v>
      </c>
      <c r="BP19" s="509">
        <f t="shared" ca="1" si="47"/>
        <v>4.2127108508233557E-4</v>
      </c>
      <c r="BQ19" s="509">
        <f t="shared" ca="1" si="47"/>
        <v>2.5943715007339919E-4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8.7008019722155522E-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2281.724230417181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2281.724230417181</v>
      </c>
      <c r="R21" s="13"/>
      <c r="S21" s="272">
        <f t="shared" ref="S21:BE21" ca="1" si="49">IFERROR(INDEX(INDIRECT($C21&amp;".Outputs["&amp;this.Year&amp;"]"), MATCH(S$5, INDIRECT($C21&amp;".Outputs[Vector]"), 0)), 0)</f>
        <v>-13025.362210675754</v>
      </c>
      <c r="T21" s="272">
        <f t="shared" ca="1" si="49"/>
        <v>0</v>
      </c>
      <c r="U21" s="272">
        <f t="shared" ca="1" si="49"/>
        <v>-37874.773560786714</v>
      </c>
      <c r="V21" s="272">
        <f t="shared" ca="1" si="49"/>
        <v>-5174.3585946747244</v>
      </c>
      <c r="W21" s="272">
        <f t="shared" ca="1" si="49"/>
        <v>-13729.781722785658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477.4481414943407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2281.724230417196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4.9976257637580872</v>
      </c>
      <c r="BP21" s="513">
        <f t="shared" ca="1" si="51"/>
        <v>0.1125851091562219</v>
      </c>
      <c r="BQ21" s="513">
        <f t="shared" ca="1" si="51"/>
        <v>4.468081679619363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96806644462511993</v>
      </c>
      <c r="BX21" s="513">
        <f t="shared" ca="1" si="51"/>
        <v>0</v>
      </c>
      <c r="BY21" s="513">
        <f t="shared" ca="1" si="51"/>
        <v>2.9520221894498671E-3</v>
      </c>
      <c r="BZ21" s="513">
        <f t="shared" ca="1" si="51"/>
        <v>0.197806518687685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6.3237166752127587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2281.724230417181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2281.724230417181</v>
      </c>
      <c r="R22" s="13"/>
      <c r="S22" s="212">
        <f t="shared" ref="S22:Z22" ca="1" si="53">S21</f>
        <v>-13025.362210675754</v>
      </c>
      <c r="T22" s="212">
        <f t="shared" ca="1" si="53"/>
        <v>0</v>
      </c>
      <c r="U22" s="212">
        <f t="shared" ca="1" si="53"/>
        <v>-37874.773560786714</v>
      </c>
      <c r="V22" s="212">
        <f t="shared" ca="1" si="53"/>
        <v>-5174.3585946747244</v>
      </c>
      <c r="W22" s="212">
        <f t="shared" ca="1" si="53"/>
        <v>-13729.781722785658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477.4481414943407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2281.724230417196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4.9976257637580872</v>
      </c>
      <c r="BP22" s="509">
        <f t="shared" ca="1" si="56"/>
        <v>0.1125851091562219</v>
      </c>
      <c r="BQ22" s="509">
        <f t="shared" ca="1" si="56"/>
        <v>4.468081679619363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96806644462511993</v>
      </c>
      <c r="BX22" s="509">
        <f t="shared" ca="1" si="56"/>
        <v>0</v>
      </c>
      <c r="BY22" s="509">
        <f t="shared" ca="1" si="56"/>
        <v>2.9520221894498671E-3</v>
      </c>
      <c r="BZ22" s="509">
        <f t="shared" ca="1" si="56"/>
        <v>0.197806518687685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6.3237166752127587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737.80588154342</v>
      </c>
      <c r="K24" s="258">
        <f t="shared" ca="1" si="57"/>
        <v>323.55815591925091</v>
      </c>
      <c r="L24" s="258">
        <f t="shared" ca="1" si="57"/>
        <v>41.39210419847190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1102.756141661142</v>
      </c>
      <c r="R24" s="13"/>
      <c r="S24" s="267">
        <f t="shared" ref="S24:BE30" ca="1" si="58">IFERROR(INDEX(INDIRECT($C24&amp;".Outputs["&amp;this.Year&amp;"]"), MATCH(S$5, INDIRECT($C24&amp;".Outputs[Vector]"), 0)), 0)</f>
        <v>-921.81867089148591</v>
      </c>
      <c r="T24" s="267">
        <f t="shared" ca="1" si="58"/>
        <v>0</v>
      </c>
      <c r="U24" s="267">
        <f t="shared" ca="1" si="58"/>
        <v>0</v>
      </c>
      <c r="V24" s="267">
        <f t="shared" ca="1" si="58"/>
        <v>-10180.937470769657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1102.756141661142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4658341609890433</v>
      </c>
      <c r="BP24" s="509">
        <f t="shared" ca="1" si="65"/>
        <v>1.07283910960265E-3</v>
      </c>
      <c r="BQ24" s="509">
        <f t="shared" ca="1" si="65"/>
        <v>2.2662351073782998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7031860628228999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1660.985590712749</v>
      </c>
      <c r="K25" s="258">
        <f t="shared" ca="1" si="57"/>
        <v>2332.6801827593999</v>
      </c>
      <c r="L25" s="258">
        <f t="shared" ca="1" si="57"/>
        <v>0</v>
      </c>
      <c r="M25" s="258">
        <f t="shared" ca="1" si="57"/>
        <v>232.51972419970755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4226.185497671857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4226.185497671857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4226.185497671857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7765425217300996</v>
      </c>
      <c r="BP25" s="509">
        <f t="shared" ca="1" si="65"/>
        <v>2.5528886070671506E-3</v>
      </c>
      <c r="BQ25" s="509">
        <f t="shared" ca="1" si="65"/>
        <v>5.3926499647318334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8330219099844851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877.089344262296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877.089344262296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877.089344262296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877.089344262296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7763877721871915</v>
      </c>
      <c r="CV26" s="509">
        <f t="shared" ca="1" si="68"/>
        <v>8.3006594850641171E-4</v>
      </c>
      <c r="CW26" s="509">
        <f t="shared" ca="1" si="68"/>
        <v>1.7534079221265667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9600292238849129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877.0893442622964</v>
      </c>
      <c r="O28" s="260">
        <f t="shared" ca="1" si="70"/>
        <v>0</v>
      </c>
      <c r="P28" s="260">
        <f t="shared" ca="1" si="70"/>
        <v>0</v>
      </c>
      <c r="Q28" s="260">
        <f t="shared" ca="1" si="69"/>
        <v>7877.0893442622964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877.0893442622964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877.0893442622964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7763877721871915</v>
      </c>
      <c r="CV28" s="509">
        <f t="shared" ca="1" si="74"/>
        <v>8.3006594850641171E-4</v>
      </c>
      <c r="CW28" s="509">
        <f t="shared" ca="1" si="74"/>
        <v>1.7534079221265667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9600292238849129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2471.987437443098</v>
      </c>
      <c r="P29" s="258">
        <f t="shared" ca="1" si="75"/>
        <v>0</v>
      </c>
      <c r="Q29" s="260">
        <f t="shared" ca="1" si="69"/>
        <v>12471.987437443098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2471.987437443098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2471.987437443098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91458954672127735</v>
      </c>
      <c r="CV29" s="509">
        <f t="shared" ca="1" si="81"/>
        <v>1.3142636359154808E-3</v>
      </c>
      <c r="CW29" s="509">
        <f t="shared" ca="1" si="81"/>
        <v>2.7762134745119824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94366594510231261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2471.987437443098</v>
      </c>
      <c r="P31" s="261">
        <f t="shared" ca="1" si="82"/>
        <v>0</v>
      </c>
      <c r="Q31" s="261">
        <f t="shared" ca="1" si="69"/>
        <v>12471.987437443098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2471.987437443098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2471.987437443098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91458954672127735</v>
      </c>
      <c r="CV31" s="513">
        <f t="shared" ca="1" si="86"/>
        <v>1.3142636359154808E-3</v>
      </c>
      <c r="CW31" s="513">
        <f t="shared" ca="1" si="86"/>
        <v>2.7762134745119824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94366594510231261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2398.791472256169</v>
      </c>
      <c r="K32" s="262">
        <f t="shared" ca="1" si="87"/>
        <v>2656.238338678651</v>
      </c>
      <c r="L32" s="262">
        <f t="shared" ca="1" si="87"/>
        <v>41.392104198471905</v>
      </c>
      <c r="M32" s="262">
        <f t="shared" ca="1" si="87"/>
        <v>232.51972419970755</v>
      </c>
      <c r="N32" s="262">
        <f t="shared" ca="1" si="87"/>
        <v>7877.0893442622964</v>
      </c>
      <c r="O32" s="262">
        <f t="shared" ca="1" si="87"/>
        <v>12471.987437443098</v>
      </c>
      <c r="P32" s="262">
        <f t="shared" ca="1" si="87"/>
        <v>0</v>
      </c>
      <c r="Q32" s="262">
        <f t="shared" ca="1" si="69"/>
        <v>55678.018421038403</v>
      </c>
      <c r="R32" s="13"/>
      <c r="S32" s="212">
        <f t="shared" ref="S32:Z32" ca="1" si="88">S24+S25+S28+S31</f>
        <v>-921.81867089148591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4756.199750146916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5678.018421038403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5231259378290041</v>
      </c>
      <c r="BP32" s="509">
        <f t="shared" ca="1" si="92"/>
        <v>3.6257277166698004E-3</v>
      </c>
      <c r="BQ32" s="509">
        <f t="shared" ca="1" si="92"/>
        <v>7.6588850721101331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4922283239399965</v>
      </c>
      <c r="CV32" s="509">
        <f t="shared" ca="1" si="92"/>
        <v>2.1443295844218923E-3</v>
      </c>
      <c r="CW32" s="509">
        <f t="shared" ca="1" si="92"/>
        <v>4.5296213966385487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1430093837575788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21013.503090144655</v>
      </c>
      <c r="H40" s="264">
        <f t="shared" ca="1" si="110"/>
        <v>13833.829126436331</v>
      </c>
      <c r="I40" s="264">
        <f t="shared" ca="1" si="110"/>
        <v>72281.724230417181</v>
      </c>
      <c r="J40" s="264">
        <f t="shared" ca="1" si="110"/>
        <v>32398.791472256169</v>
      </c>
      <c r="K40" s="264">
        <f t="shared" ca="1" si="110"/>
        <v>2656.238338678651</v>
      </c>
      <c r="L40" s="264">
        <f t="shared" ca="1" si="110"/>
        <v>41.392104198471905</v>
      </c>
      <c r="M40" s="264">
        <f t="shared" ca="1" si="110"/>
        <v>232.51972419970755</v>
      </c>
      <c r="N40" s="264">
        <f t="shared" ca="1" si="110"/>
        <v>7877.0893442622964</v>
      </c>
      <c r="O40" s="264">
        <f t="shared" ca="1" si="110"/>
        <v>12471.987437443098</v>
      </c>
      <c r="P40" s="264">
        <f t="shared" ca="1" si="110"/>
        <v>0</v>
      </c>
      <c r="Q40" s="264">
        <f t="shared" ca="1" si="110"/>
        <v>162807.07486803658</v>
      </c>
      <c r="R40" s="13"/>
      <c r="S40" s="255">
        <f t="shared" ref="S40:AJ40" ca="1" si="111">S$15+S$19+S$22+S$32+S$35+S$38</f>
        <v>-28527.560564616324</v>
      </c>
      <c r="T40" s="255">
        <f t="shared" ca="1" si="111"/>
        <v>0</v>
      </c>
      <c r="U40" s="255">
        <f t="shared" ca="1" si="111"/>
        <v>-38471.17536001352</v>
      </c>
      <c r="V40" s="255">
        <f t="shared" ca="1" si="111"/>
        <v>-60210.797337650023</v>
      </c>
      <c r="W40" s="255">
        <f t="shared" ca="1" si="111"/>
        <v>-32248.99775607296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3348.543849683755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62807.07486803658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8.631474913447466</v>
      </c>
      <c r="BP40" s="514">
        <f t="shared" ca="1" si="113"/>
        <v>0.1189042113781051</v>
      </c>
      <c r="BQ40" s="514">
        <f t="shared" ca="1" si="113"/>
        <v>0.12296110354020343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96806644462511993</v>
      </c>
      <c r="BX40" s="514">
        <f t="shared" ca="1" si="113"/>
        <v>0</v>
      </c>
      <c r="BY40" s="514">
        <f t="shared" ca="1" si="113"/>
        <v>2.9520221894498671E-3</v>
      </c>
      <c r="BZ40" s="514">
        <f t="shared" ca="1" si="113"/>
        <v>0.197806518687685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4922283239399965</v>
      </c>
      <c r="CV40" s="514">
        <f t="shared" ca="1" si="113"/>
        <v>2.1443295844218923E-3</v>
      </c>
      <c r="CW40" s="514">
        <f t="shared" ca="1" si="113"/>
        <v>4.5296213966385487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1.581834081358831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354.23434529366449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719.52960451769968</v>
      </c>
      <c r="AG49" s="267">
        <f t="shared" ca="1" si="125"/>
        <v>258.81721860553279</v>
      </c>
      <c r="AH49" s="267">
        <f t="shared" ca="1" si="125"/>
        <v>112.54371117693293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445.12487959383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445.1248795938297</v>
      </c>
      <c r="BF49" s="221">
        <f ca="1">SUM(AM49:BE49)</f>
        <v>-1445.1248795938297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673799202706</v>
      </c>
      <c r="CO49" s="509">
        <f t="shared" ca="1" si="131"/>
        <v>3.848767991754484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1550598378154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947.3533872485405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947.3533872485405</v>
      </c>
      <c r="R50" s="13"/>
      <c r="S50" s="272">
        <f t="shared" ref="S50:AJ50" ca="1" si="134">IFERROR(INDEX(INDIRECT($C50&amp;".Outputs["&amp;this.Year&amp;"]"), MATCH(S$5, INDIRECT($C50&amp;".Outputs[Vector]"), 0)), 0)</f>
        <v>-721.36247031560924</v>
      </c>
      <c r="T50" s="272">
        <f t="shared" ca="1" si="134"/>
        <v>0</v>
      </c>
      <c r="U50" s="272">
        <f t="shared" ca="1" si="134"/>
        <v>-1041.8535106986872</v>
      </c>
      <c r="V50" s="272">
        <f t="shared" ca="1" si="134"/>
        <v>-5642.0850356828014</v>
      </c>
      <c r="W50" s="272">
        <f t="shared" ca="1" si="134"/>
        <v>-542.05237055144346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0479.241093004232</v>
      </c>
      <c r="AE50" s="272">
        <f t="shared" ca="1" si="134"/>
        <v>2049.3174249797653</v>
      </c>
      <c r="AF50" s="272">
        <f t="shared" ca="1" si="134"/>
        <v>102829.51766874472</v>
      </c>
      <c r="AG50" s="272">
        <f t="shared" ca="1" si="134"/>
        <v>6497.0657046000433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3907.78850408022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2528.558517983998</v>
      </c>
      <c r="BE50" s="283">
        <f t="shared" ca="1" si="135"/>
        <v>-109326.58337334477</v>
      </c>
      <c r="BF50" s="253">
        <f ca="1">SUM(AM50:BE50)</f>
        <v>-131855.14189132876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499163397249085</v>
      </c>
      <c r="BP50" s="513">
        <f t="shared" ca="1" si="129"/>
        <v>3.6846015175689933E-3</v>
      </c>
      <c r="BQ50" s="513">
        <f t="shared" ca="1" si="129"/>
        <v>1.3476189460370189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9447298298266686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947309692085329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9178011991066901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947.3533872485405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947.3533872485405</v>
      </c>
      <c r="R51" s="13"/>
      <c r="S51" s="212">
        <f t="shared" ref="S51:AJ51" ca="1" si="137">SUM(S48:S50)</f>
        <v>-721.36247031560924</v>
      </c>
      <c r="T51" s="212">
        <f t="shared" ca="1" si="137"/>
        <v>0</v>
      </c>
      <c r="U51" s="212">
        <f t="shared" ca="1" si="137"/>
        <v>-1041.8535106986872</v>
      </c>
      <c r="V51" s="212">
        <f t="shared" ca="1" si="137"/>
        <v>-5642.0850356828014</v>
      </c>
      <c r="W51" s="212">
        <f t="shared" ca="1" si="137"/>
        <v>-542.05237055144346</v>
      </c>
      <c r="X51" s="212">
        <f t="shared" ca="1" si="137"/>
        <v>354.23434529366449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0479.241093004232</v>
      </c>
      <c r="AE51" s="212">
        <f ca="1">SUM(AE48:AE50)</f>
        <v>2049.3174249797653</v>
      </c>
      <c r="AF51" s="212">
        <f t="shared" ca="1" si="137"/>
        <v>103549.04727326242</v>
      </c>
      <c r="AG51" s="212">
        <f t="shared" ca="1" si="137"/>
        <v>6755.8829232055759</v>
      </c>
      <c r="AH51" s="212">
        <f ca="1">SUM(AH48:AH50)</f>
        <v>112.54371117693293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5352.91338367404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2528.558517983998</v>
      </c>
      <c r="BE51" s="218">
        <f t="shared" ca="1" si="138"/>
        <v>-110771.7082529386</v>
      </c>
      <c r="BF51" s="218">
        <f ca="1">SUM(AM51:BE51)</f>
        <v>-133300.26677092258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499163397249085</v>
      </c>
      <c r="BP51" s="509">
        <f t="shared" ca="1" si="139"/>
        <v>3.6846015175689933E-3</v>
      </c>
      <c r="BQ51" s="509">
        <f t="shared" ca="1" si="139"/>
        <v>1.3476189460370189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9447298298266686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947309692085329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673799202706</v>
      </c>
      <c r="CO51" s="509">
        <f t="shared" ca="1" si="139"/>
        <v>3.848767991754484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6.1379562589445049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9.2461266899418949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7.5784826426115171E-12</v>
      </c>
      <c r="W53" s="267">
        <f t="shared" ca="1" si="141"/>
        <v>-3.371411516685068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1.0857815181959892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8.948814615093813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8.948814615093813E-12</v>
      </c>
      <c r="BJ53" s="275">
        <f ca="1">SUM(BH53:BI53)</f>
        <v>8.948814615093813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5.7448293880659336E-16</v>
      </c>
      <c r="BP53" s="509">
        <f t="shared" ca="1" si="144"/>
        <v>8.1516999588863137E-19</v>
      </c>
      <c r="BQ53" s="509">
        <f t="shared" ca="1" si="144"/>
        <v>1.68794397032441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5.921775485057261E-16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426296512019006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695</v>
      </c>
      <c r="AL54" s="13"/>
      <c r="AM54" s="283">
        <f t="shared" ca="1" si="143"/>
        <v>-1037.6674479364269</v>
      </c>
      <c r="AN54" s="283">
        <f t="shared" ca="1" si="143"/>
        <v>-1.426296512019006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695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9.2461266899418949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7.5784826426115171E-12</v>
      </c>
      <c r="W55" s="212">
        <f t="shared" ca="1" si="149"/>
        <v>-3.3714115166850682E-13</v>
      </c>
      <c r="X55" s="212">
        <f ca="1">SUM(X53:X54)</f>
        <v>1037.6674479364269</v>
      </c>
      <c r="Y55" s="212">
        <f ca="1">SUM(Y53:Y54)</f>
        <v>1.426296512019006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1.0857815181959892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606</v>
      </c>
      <c r="AL55" s="13"/>
      <c r="AM55" s="218">
        <f t="shared" ref="AM55:BE55" ca="1" si="150">SUM(AM53:AM54)</f>
        <v>-1037.6674479364269</v>
      </c>
      <c r="AN55" s="218">
        <f t="shared" ca="1" si="150"/>
        <v>-1.426296512019006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695</v>
      </c>
      <c r="BG55" s="13"/>
      <c r="BH55" s="232">
        <f ca="1">SUM(BH53:BH54)</f>
        <v>0</v>
      </c>
      <c r="BI55" s="232">
        <f ca="1">SUM(BI53:BI54)</f>
        <v>8.948814615093813E-12</v>
      </c>
      <c r="BJ55" s="232">
        <f ca="1">SUM(BH55:BI55)</f>
        <v>8.948814615093813E-12</v>
      </c>
      <c r="BK55" s="13"/>
      <c r="BL55" s="35">
        <f ca="1">Q55+AK55+BF55+BJ55</f>
        <v>8.1241272807762657E-14</v>
      </c>
      <c r="BM55" s="122"/>
      <c r="BN55" s="110"/>
      <c r="BO55" s="508">
        <f t="shared" ref="BO55:DF55" ca="1" si="151">SUM(BO53:BO54)</f>
        <v>5.7448293880659336E-16</v>
      </c>
      <c r="BP55" s="509">
        <f t="shared" ca="1" si="151"/>
        <v>8.1516999588863137E-19</v>
      </c>
      <c r="BQ55" s="509">
        <f t="shared" ca="1" si="151"/>
        <v>1.68794397032441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5.921775485057261E-16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795.23269450433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795.23269450433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795.23269450433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62.7934978928356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62.7934978928356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62.7934978928356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62.7934978928356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62.7934978928356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62.7934978928356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62.7934978928356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62.7934978928356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3348.543849683755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478.36340709767927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3348.543849683755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2870.180442586076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870.180442586076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870.180442586076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478.36340709767927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3348.543849683755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2870.180442586076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2870.180442586076</v>
      </c>
      <c r="BI72" s="232">
        <f ca="1">BI71</f>
        <v>0</v>
      </c>
      <c r="BJ72" s="232">
        <f ca="1">SUM(BH72:BI72)</f>
        <v>-2870.180442586076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9248.923034931933</v>
      </c>
      <c r="T74" s="293">
        <f ca="1">T$40+T$46+T$51+T$99+T$55+T$93+T$63+T$68+T$72</f>
        <v>8373.422742075612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9248.923034931933</v>
      </c>
      <c r="T78" s="293">
        <f ca="1">T$74+T$76</f>
        <v>8373.422742075612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9248.923034931933</v>
      </c>
      <c r="T80" s="313">
        <f ca="1">T78+T79</f>
        <v>8373.422742075612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20875.500292856319</v>
      </c>
      <c r="U81" s="272">
        <f t="shared" ca="1" si="203"/>
        <v>-17982.134967610709</v>
      </c>
      <c r="V81" s="272">
        <f t="shared" ca="1" si="203"/>
        <v>0</v>
      </c>
      <c r="W81" s="272">
        <f t="shared" ca="1" si="203"/>
        <v>-54170.776586676839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51277.411261431233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48544.414579937307</v>
      </c>
      <c r="BI81" s="277">
        <f ca="1">IFERROR(INDEX(INDIRECT($C81&amp;".Outputs["&amp;this.Year&amp;"]"), MATCH(BI$5, INDIRECT($C81&amp;".Outputs[Vector]"), 0)), 0)</f>
        <v>2732.9966814939203</v>
      </c>
      <c r="BJ81" s="276">
        <f ca="1">SUM(BH81:BI81)</f>
        <v>51277.411261431225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4.8415649627222752</v>
      </c>
      <c r="BP81" s="513">
        <f t="shared" ca="1" si="206"/>
        <v>5.5536223213914278E-2</v>
      </c>
      <c r="BQ81" s="513">
        <f t="shared" ca="1" si="206"/>
        <v>1.7165075277841182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4.9142662612140304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20875.500292856319</v>
      </c>
      <c r="U82" s="212">
        <f t="shared" ca="1" si="208"/>
        <v>-17982.134967610709</v>
      </c>
      <c r="V82" s="212">
        <f t="shared" ca="1" si="208"/>
        <v>0</v>
      </c>
      <c r="W82" s="212">
        <f t="shared" ca="1" si="208"/>
        <v>-54170.776586676839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51277.411261431233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48544.414579937307</v>
      </c>
      <c r="BI82" s="232">
        <f ca="1">BI79+BI81</f>
        <v>2732.9966814939203</v>
      </c>
      <c r="BJ82" s="232">
        <f ca="1">SUM(BH82:BI82)</f>
        <v>51277.411261431225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4.8415649627222752</v>
      </c>
      <c r="BP82" s="509">
        <f t="shared" ca="1" si="210"/>
        <v>5.5536223213914278E-2</v>
      </c>
      <c r="BQ82" s="509">
        <f t="shared" ca="1" si="210"/>
        <v>1.7165075277841182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4.914266261214030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947.3533872485405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947.3533872485405</v>
      </c>
      <c r="R84" s="13"/>
      <c r="S84" s="255">
        <f t="shared" ref="S84:AJ84" ca="1" si="212">S$51+S$55+S$63+S$68+S$72+S$76+S$82+S$46</f>
        <v>-721.36247031561015</v>
      </c>
      <c r="T84" s="255">
        <f t="shared" ca="1" si="212"/>
        <v>31455.163078155805</v>
      </c>
      <c r="U84" s="255">
        <f t="shared" ca="1" si="212"/>
        <v>-19023.988478309395</v>
      </c>
      <c r="V84" s="255">
        <f t="shared" ca="1" si="212"/>
        <v>-5642.0850356828087</v>
      </c>
      <c r="W84" s="255">
        <f t="shared" ca="1" si="212"/>
        <v>-54712.828957228281</v>
      </c>
      <c r="X84" s="255">
        <f t="shared" ca="1" si="212"/>
        <v>1391.9017932300915</v>
      </c>
      <c r="Y84" s="255">
        <f t="shared" ca="1" si="212"/>
        <v>1.426296512019006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3348.5438496837551</v>
      </c>
      <c r="AC84" s="255">
        <f t="shared" ca="1" si="212"/>
        <v>0</v>
      </c>
      <c r="AD84" s="255">
        <f t="shared" ca="1" si="212"/>
        <v>20479.241093004232</v>
      </c>
      <c r="AE84" s="255">
        <f t="shared" ca="1" si="212"/>
        <v>2049.3174249797653</v>
      </c>
      <c r="AF84" s="255">
        <f t="shared" ca="1" si="212"/>
        <v>103549.04727326242</v>
      </c>
      <c r="AG84" s="255">
        <f t="shared" ca="1" si="212"/>
        <v>6755.8829232055759</v>
      </c>
      <c r="AH84" s="255">
        <f t="shared" ca="1" si="212"/>
        <v>112.54371117693293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89041.376205162625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426296512019006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262.79349789283566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22528.558517983998</v>
      </c>
      <c r="BE84" s="256">
        <f t="shared" ca="1" si="213"/>
        <v>-110771.7082529386</v>
      </c>
      <c r="BF84" s="256">
        <f ca="1">SUM(AM84:BE84)</f>
        <v>-145395.96041125632</v>
      </c>
      <c r="BG84" s="13"/>
      <c r="BH84" s="257">
        <f ca="1">BH$51+BH$55+BH$63+BH$68+BH$72+BH$76+BH$82+BH$46</f>
        <v>45674.234137351232</v>
      </c>
      <c r="BI84" s="257">
        <f ca="1">BI$51+BI$55+BI$63+BI$68+BI$72+BI$76+BI$82+BI$46</f>
        <v>2732.9966814939294</v>
      </c>
      <c r="BJ84" s="257">
        <f ca="1">SUM(BH84:BI84)</f>
        <v>48407.230818845164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.3914813024471844</v>
      </c>
      <c r="BP84" s="514">
        <f t="shared" ca="1" si="214"/>
        <v>5.9220824731483275E-2</v>
      </c>
      <c r="BQ84" s="514">
        <f t="shared" ca="1" si="214"/>
        <v>3.0641264738211389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9447298298266686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947309692085329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673799202706</v>
      </c>
      <c r="CO84" s="514">
        <f t="shared" ca="1" si="214"/>
        <v>3.848767991754484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1.052222520158535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5.9932887166390252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5.9932887166390252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5.9932887166390252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5.9932887166390252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9248.923034931933</v>
      </c>
      <c r="T90" s="313">
        <f ca="1">T$40+$S46+T$51+T$99+T$55+T$89</f>
        <v>-5.9932887166390252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2200.246754507235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2200.246754507235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200.2467545072363</v>
      </c>
      <c r="BJ91" s="275">
        <f ca="1">SUM(BH91:BI91)</f>
        <v>2200.246754507236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2206.2400432238751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2206.2400432238751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5.9932887166390252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5.9932887166390252</v>
      </c>
      <c r="BG93" s="13"/>
      <c r="BH93" s="232">
        <f ca="1">BH$89+BH$91+BH$92</f>
        <v>0</v>
      </c>
      <c r="BI93" s="232">
        <f ca="1">BI$89+BI$91+BI$92</f>
        <v>2200.2467545072363</v>
      </c>
      <c r="BJ93" s="232">
        <f ca="1">SUM(BH93:BI93)</f>
        <v>2200.246754507236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57495.163838322915</v>
      </c>
      <c r="V95" s="313">
        <f ca="1">(V$40+V$84+V$93)</f>
        <v>-65852.882373332832</v>
      </c>
      <c r="W95" s="313">
        <f ca="1">(W$40+W$84+W$93)</f>
        <v>-86961.82671330124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0479.241093004232</v>
      </c>
      <c r="AE95" s="313">
        <f t="shared" ca="1" si="235"/>
        <v>2049.3174249797653</v>
      </c>
      <c r="AF95" s="313">
        <f t="shared" ca="1" si="235"/>
        <v>103549.04727326242</v>
      </c>
      <c r="AG95" s="313">
        <f t="shared" ca="1" si="235"/>
        <v>6755.8829232055759</v>
      </c>
      <c r="AH95" s="313">
        <f t="shared" ca="1" si="235"/>
        <v>112.5437111769329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771.7082529386</v>
      </c>
      <c r="BF95" s="314">
        <f ca="1">SUM(AM95:BE95)</f>
        <v>-110771.7082529386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371.594909599298</v>
      </c>
      <c r="V96" s="304">
        <f t="shared" ca="1" si="237"/>
        <v>9368.3623988425024</v>
      </c>
      <c r="W96" s="304">
        <f t="shared" ca="1" si="237"/>
        <v>6771.1993654974303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0479.241093004232</v>
      </c>
      <c r="AE96" s="304">
        <f t="shared" ca="1" si="237"/>
        <v>-2049.3174249797653</v>
      </c>
      <c r="AF96" s="304">
        <f t="shared" ca="1" si="237"/>
        <v>-103549.04727326242</v>
      </c>
      <c r="AG96" s="304">
        <f t="shared" ca="1" si="237"/>
        <v>-6755.8829232055759</v>
      </c>
      <c r="AH96" s="304">
        <f t="shared" ca="1" si="237"/>
        <v>-112.54371117693293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8434.875751689666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8434.875751689673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8434.875751689673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6.9153495255480237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6.9153495255480237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40876.431071276384</v>
      </c>
      <c r="V97" s="313">
        <f ca="1">V$95+V$96</f>
        <v>-56484.519974490329</v>
      </c>
      <c r="W97" s="313">
        <f ca="1">W$95+W$96</f>
        <v>-80190.627347803806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445.1248795938297</v>
      </c>
      <c r="BF97" s="314">
        <f ca="1">SUM(AM97:BE97)</f>
        <v>-1445.1248795938297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371.594909599298</v>
      </c>
      <c r="V99" s="212">
        <f t="shared" ca="1" si="246"/>
        <v>9368.3623988425024</v>
      </c>
      <c r="W99" s="212">
        <f t="shared" ca="1" si="246"/>
        <v>6771.1993654974303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0479.241093004232</v>
      </c>
      <c r="AE99" s="212">
        <f ca="1">AE$96+AE98</f>
        <v>-2049.3174249797653</v>
      </c>
      <c r="AF99" s="212">
        <f t="shared" ca="1" si="246"/>
        <v>-103549.04727326242</v>
      </c>
      <c r="AG99" s="212">
        <f t="shared" ca="1" si="246"/>
        <v>-6755.8829232055759</v>
      </c>
      <c r="AH99" s="212">
        <f ca="1">AH$96+AH98</f>
        <v>-112.54371117693293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8434.875751689666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8434.875751689673</v>
      </c>
      <c r="BI99" s="232">
        <f ca="1">BI$96+BI98</f>
        <v>0</v>
      </c>
      <c r="BJ99" s="232">
        <f ca="1">SUM(BH99:BI99)</f>
        <v>18434.875751689673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6.9153495255480237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6.9153495255480237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9248.923034931933</v>
      </c>
      <c r="T101" s="313">
        <f ca="1">(T$40+T$84+T$93+T$99)</f>
        <v>29248.92303493193</v>
      </c>
      <c r="U101" s="313">
        <f ca="1">(U$40+U$84+U$93+U$99)</f>
        <v>40876.431071276384</v>
      </c>
      <c r="V101" s="313">
        <f ca="1">(V$40+V$84+V$93+V$99)</f>
        <v>-56484.519974490329</v>
      </c>
      <c r="W101" s="313">
        <f ca="1">(W$40+W$84+W$93+W$99)</f>
        <v>-80190.62734780380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40876.431071276384</v>
      </c>
      <c r="V102" s="214">
        <f t="shared" ca="1" si="250"/>
        <v>56484.519974490329</v>
      </c>
      <c r="W102" s="214">
        <f t="shared" ca="1" si="250"/>
        <v>80190.627347803806</v>
      </c>
      <c r="X102" s="214">
        <f t="shared" ca="1" si="250"/>
        <v>40876.431071276384</v>
      </c>
      <c r="Y102" s="214">
        <f t="shared" ca="1" si="250"/>
        <v>-56484.519974490329</v>
      </c>
      <c r="Z102" s="214">
        <f t="shared" ca="1" si="250"/>
        <v>-81119.205728715664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928.57838091187296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928.57838091186409</v>
      </c>
      <c r="BJ102" s="234">
        <f ca="1">SUM(BH102:BI102)</f>
        <v>928.57838091186409</v>
      </c>
      <c r="BK102" s="13"/>
      <c r="BL102" s="35">
        <f t="shared" ref="BL102:BL109" ca="1" si="252">Q102+AK102+BF102+BJ102</f>
        <v>-8.867573342286050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29854879283991415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298548792839914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3.637978807091713E-12</v>
      </c>
      <c r="U103" s="334"/>
      <c r="V103" s="334"/>
      <c r="W103" s="334"/>
      <c r="X103" s="334">
        <f ca="1">-(X$40+X$84+X$93+X$99+X$102)</f>
        <v>-42268.332864506476</v>
      </c>
      <c r="Y103" s="334">
        <f ca="1">-(Y$40+Y$84+Y$93+Y$99+Y$102)</f>
        <v>56484.519974490184</v>
      </c>
      <c r="Z103" s="334">
        <f ca="1">-(Z$40+Z$84+Z$93+Z$99+Z$102)</f>
        <v>81119.205728715664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95335.392838699365</v>
      </c>
      <c r="AL103" s="13"/>
      <c r="AM103" s="253"/>
      <c r="AN103" s="253"/>
      <c r="AO103" s="253"/>
      <c r="AP103" s="253"/>
      <c r="AQ103" s="253">
        <f ca="1">-T103</f>
        <v>-3.637978807091713E-12</v>
      </c>
      <c r="AR103" s="253">
        <f>-V103</f>
        <v>0</v>
      </c>
      <c r="AS103" s="253">
        <f ca="1">-X103</f>
        <v>42268.332864506476</v>
      </c>
      <c r="AT103" s="253">
        <f ca="1">-Y103</f>
        <v>-56484.519974490184</v>
      </c>
      <c r="AU103" s="253">
        <f ca="1">-Z103</f>
        <v>-81119.205728715664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95335.392838699365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3.637978807091713E-12</v>
      </c>
      <c r="U104" s="212">
        <f t="shared" ca="1" si="258"/>
        <v>-40876.431071276384</v>
      </c>
      <c r="V104" s="212">
        <f t="shared" ca="1" si="258"/>
        <v>56484.519974490329</v>
      </c>
      <c r="W104" s="212">
        <f t="shared" ca="1" si="258"/>
        <v>80190.627347803806</v>
      </c>
      <c r="X104" s="212">
        <f t="shared" ca="1" si="258"/>
        <v>-1391.9017932300922</v>
      </c>
      <c r="Y104" s="212">
        <f t="shared" ca="1" si="258"/>
        <v>-1.4551915228366852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94406.814457787521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-3.637978807091713E-12</v>
      </c>
      <c r="AR104" s="218">
        <f t="shared" ca="1" si="259"/>
        <v>0</v>
      </c>
      <c r="AS104" s="218">
        <f t="shared" ca="1" si="259"/>
        <v>42268.332864506476</v>
      </c>
      <c r="AT104" s="218">
        <f t="shared" ca="1" si="259"/>
        <v>-56484.519974490184</v>
      </c>
      <c r="AU104" s="218">
        <f t="shared" ca="1" si="259"/>
        <v>-81119.205728715664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95335.392838699365</v>
      </c>
      <c r="BG104" s="13"/>
      <c r="BH104" s="232">
        <f ca="1">SUM(BH102:BH103)</f>
        <v>0</v>
      </c>
      <c r="BI104" s="232">
        <f ca="1">SUM(BI102:BI103)</f>
        <v>928.57838091186409</v>
      </c>
      <c r="BJ104" s="232">
        <f ca="1">SUM(BH104:BI104)</f>
        <v>928.57838091186409</v>
      </c>
      <c r="BK104" s="13"/>
      <c r="BL104" s="35">
        <f t="shared" ca="1" si="252"/>
        <v>2.0236257114447653E-11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29854879283991415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298548792839914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2206.2400432238715</v>
      </c>
      <c r="U106" s="255">
        <f t="shared" ca="1" si="262"/>
        <v>57495.163838322915</v>
      </c>
      <c r="V106" s="255">
        <f t="shared" ca="1" si="262"/>
        <v>65852.882373332832</v>
      </c>
      <c r="W106" s="255">
        <f t="shared" ca="1" si="262"/>
        <v>86961.826713301241</v>
      </c>
      <c r="X106" s="255">
        <f t="shared" ca="1" si="262"/>
        <v>-1391.9017932300922</v>
      </c>
      <c r="Y106" s="255">
        <f t="shared" ca="1" si="262"/>
        <v>-1.4551915228366852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0479.241093004232</v>
      </c>
      <c r="AE106" s="255">
        <f t="shared" ca="1" si="262"/>
        <v>-2049.3174249797653</v>
      </c>
      <c r="AF106" s="255">
        <f t="shared" ca="1" si="262"/>
        <v>-103549.04727326242</v>
      </c>
      <c r="AG106" s="255">
        <f t="shared" ca="1" si="262"/>
        <v>-6755.8829232055759</v>
      </c>
      <c r="AH106" s="255">
        <f t="shared" ca="1" si="262"/>
        <v>-112.54371117693293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73765.698662873969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5.9932887166353872</v>
      </c>
      <c r="AR106" s="256">
        <f t="shared" ca="1" si="263"/>
        <v>0</v>
      </c>
      <c r="AS106" s="256">
        <f t="shared" ca="1" si="263"/>
        <v>42268.332864506476</v>
      </c>
      <c r="AT106" s="256">
        <f t="shared" ca="1" si="263"/>
        <v>-56484.519974490184</v>
      </c>
      <c r="AU106" s="256">
        <f t="shared" ca="1" si="263"/>
        <v>-81119.205728715664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95329.399549982743</v>
      </c>
      <c r="BG106" s="13"/>
      <c r="BH106" s="257">
        <f ca="1">BH$93+BH$99+BH$104</f>
        <v>18434.875751689673</v>
      </c>
      <c r="BI106" s="257">
        <f ca="1">BI$93+BI$99+BI$104</f>
        <v>3128.8251354191007</v>
      </c>
      <c r="BJ106" s="257">
        <f ca="1">SUM(BH106:BI106)</f>
        <v>21563.700887108775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29854879283991415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6.9153495255480237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6.6168007327081098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21013.503090144655</v>
      </c>
      <c r="H109" s="327">
        <f t="shared" ca="1" si="265"/>
        <v>13833.829126436331</v>
      </c>
      <c r="I109" s="327">
        <f t="shared" ca="1" si="265"/>
        <v>80229.077617665724</v>
      </c>
      <c r="J109" s="327">
        <f t="shared" ca="1" si="265"/>
        <v>32398.791472256169</v>
      </c>
      <c r="K109" s="327">
        <f t="shared" ca="1" si="265"/>
        <v>2656.238338678651</v>
      </c>
      <c r="L109" s="327">
        <f t="shared" ca="1" si="265"/>
        <v>41.392104198471905</v>
      </c>
      <c r="M109" s="327">
        <f t="shared" ca="1" si="265"/>
        <v>232.51972419970755</v>
      </c>
      <c r="N109" s="327">
        <f t="shared" ca="1" si="265"/>
        <v>7877.0893442622964</v>
      </c>
      <c r="O109" s="327">
        <f t="shared" ca="1" si="265"/>
        <v>12471.987437443098</v>
      </c>
      <c r="P109" s="327">
        <f t="shared" ca="1" si="265"/>
        <v>0</v>
      </c>
      <c r="Q109" s="327">
        <f ca="1">SUM(G109:P109)</f>
        <v>170754.42825528505</v>
      </c>
      <c r="R109" s="13"/>
      <c r="S109" s="328">
        <f t="shared" ref="S109:AJ109" ca="1" si="266">S$40+S$84+S$106</f>
        <v>-29248.923034931933</v>
      </c>
      <c r="T109" s="328">
        <f t="shared" ca="1" si="266"/>
        <v>29248.923034931933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-2.8895010817679073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-2.8895010817679073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426296512019006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5.9932887166353872</v>
      </c>
      <c r="AR109" s="329">
        <f t="shared" ca="1" si="267"/>
        <v>0</v>
      </c>
      <c r="AS109" s="329">
        <f t="shared" ca="1" si="267"/>
        <v>42268.332864506476</v>
      </c>
      <c r="AT109" s="329">
        <f t="shared" ca="1" si="267"/>
        <v>-56484.519974490184</v>
      </c>
      <c r="AU109" s="329">
        <f t="shared" ca="1" si="267"/>
        <v>-81119.205728715664</v>
      </c>
      <c r="AV109" s="329">
        <f t="shared" ca="1" si="267"/>
        <v>0</v>
      </c>
      <c r="AW109" s="329">
        <f t="shared" ca="1" si="267"/>
        <v>-262.79349789283566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22528.558517983998</v>
      </c>
      <c r="BE109" s="329">
        <f t="shared" ca="1" si="267"/>
        <v>-110771.7082529386</v>
      </c>
      <c r="BF109" s="329">
        <f ca="1">SUM(AM109:BE109)</f>
        <v>-240725.35996123907</v>
      </c>
      <c r="BG109" s="13"/>
      <c r="BH109" s="330">
        <f ca="1">BH$40+BH$84+BH$106</f>
        <v>64109.109889040905</v>
      </c>
      <c r="BI109" s="330">
        <f ca="1">BI$40+BI$84+BI$106</f>
        <v>5861.8218169130305</v>
      </c>
      <c r="BJ109" s="330">
        <f ca="1">SUM(BH109:BI109)</f>
        <v>69970.931705953932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4.02295621589465</v>
      </c>
      <c r="BP109" s="520">
        <f t="shared" ca="1" si="268"/>
        <v>0.17812503610958838</v>
      </c>
      <c r="BQ109" s="520">
        <f t="shared" ca="1" si="268"/>
        <v>0.15360236827841481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29854879283991415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96806644462511993</v>
      </c>
      <c r="BX109" s="520">
        <f t="shared" ca="1" si="268"/>
        <v>0</v>
      </c>
      <c r="BY109" s="520">
        <f t="shared" ca="1" si="268"/>
        <v>2.9520221894498671E-3</v>
      </c>
      <c r="BZ109" s="520">
        <f t="shared" ca="1" si="268"/>
        <v>0.197806518687685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9447298298266686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947309692085329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673799202706</v>
      </c>
      <c r="CO109" s="520">
        <f t="shared" ca="1" si="268"/>
        <v>3.848767991754484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4922283239399965</v>
      </c>
      <c r="CV109" s="520">
        <f t="shared" ca="1" si="268"/>
        <v>2.1443295844218923E-3</v>
      </c>
      <c r="CW109" s="520">
        <f t="shared" ca="1" si="268"/>
        <v>4.5296213966385487E-2</v>
      </c>
      <c r="CX109" s="520">
        <f t="shared" ca="1" si="268"/>
        <v>0</v>
      </c>
      <c r="CY109" s="520">
        <f t="shared" ca="1" si="268"/>
        <v>-6.9153495255480237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6.017255868809261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4.914266261214030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9727.28644202961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531163282586218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CCFFCC"/>
    <pageSetUpPr autoPageBreaks="0"/>
  </sheetPr>
  <dimension ref="A1:DH114"/>
  <sheetViews>
    <sheetView zoomScale="85" zoomScaleNormal="85" workbookViewId="0">
      <pane xSplit="6" ySplit="5" topLeftCell="G6" activePane="bottomRight" state="frozen"/>
      <selection activeCell="S24" sqref="S24"/>
      <selection pane="topRight" activeCell="S24" sqref="S24"/>
      <selection pane="bottomLeft" activeCell="S24" sqref="S24"/>
      <selection pane="bottomRight" activeCell="AK41" sqref="AK4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2.1640625" customWidth="1" outlineLevel="1"/>
    <col min="38" max="38" width="1.1640625" customWidth="1" outlineLevel="1"/>
    <col min="39" max="44" width="10" customWidth="1" outlineLevel="2"/>
    <col min="45" max="45" width="11.5" bestFit="1" customWidth="1" outlineLevel="2"/>
    <col min="46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6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21550.197137246298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21550.197137246298</v>
      </c>
      <c r="R12" s="13"/>
      <c r="S12" s="267">
        <f t="shared" ca="1" si="2"/>
        <v>-2120.6419137851899</v>
      </c>
      <c r="T12" s="267">
        <f t="shared" ca="1" si="2"/>
        <v>0</v>
      </c>
      <c r="U12" s="267">
        <f t="shared" ca="1" si="2"/>
        <v>0</v>
      </c>
      <c r="V12" s="267">
        <f t="shared" ca="1" si="2"/>
        <v>0</v>
      </c>
      <c r="W12" s="267">
        <f t="shared" ca="1" si="2"/>
        <v>-19429.55522346111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0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21550.197137246301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-3.637978807091713E-12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1.0800752765804171</v>
      </c>
      <c r="BP12" s="509">
        <f t="shared" ca="1" si="20"/>
        <v>9.5495747443254673E-4</v>
      </c>
      <c r="BQ12" s="509">
        <f t="shared" ca="1" si="20"/>
        <v>5.7900074565914107E-4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21550.197137246298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21550.197137246298</v>
      </c>
      <c r="R14" s="13"/>
      <c r="S14" s="271">
        <f t="shared" ref="S14:AJ14" ca="1" si="25">SUM(S12:S13)</f>
        <v>-2120.6419137851899</v>
      </c>
      <c r="T14" s="271">
        <f t="shared" ca="1" si="25"/>
        <v>0</v>
      </c>
      <c r="U14" s="271">
        <f t="shared" ca="1" si="25"/>
        <v>0</v>
      </c>
      <c r="V14" s="271">
        <f t="shared" ca="1" si="25"/>
        <v>0</v>
      </c>
      <c r="W14" s="271">
        <f t="shared" ca="1" si="25"/>
        <v>-19429.5552234611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0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21550.197137246301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-3.637978807091713E-12</v>
      </c>
      <c r="BM14" s="96"/>
      <c r="BN14" s="110"/>
      <c r="BO14" s="512">
        <f t="shared" ref="BO14:DF14" ca="1" si="28">SUM(BO12:BO13)</f>
        <v>1.0800752765804171</v>
      </c>
      <c r="BP14" s="513">
        <f t="shared" ca="1" si="28"/>
        <v>9.5495747443254673E-4</v>
      </c>
      <c r="BQ14" s="513">
        <f t="shared" ca="1" si="28"/>
        <v>5.7900074565914107E-4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21550.197137246298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21550.197137246298</v>
      </c>
      <c r="R15" s="13"/>
      <c r="S15" s="212">
        <f t="shared" ref="S15:Z15" ca="1" si="30">S14+S11</f>
        <v>-2120.6419137851899</v>
      </c>
      <c r="T15" s="212">
        <f t="shared" ca="1" si="30"/>
        <v>0</v>
      </c>
      <c r="U15" s="212">
        <f t="shared" ca="1" si="30"/>
        <v>0</v>
      </c>
      <c r="V15" s="212">
        <f t="shared" ca="1" si="30"/>
        <v>0</v>
      </c>
      <c r="W15" s="212">
        <f t="shared" ca="1" si="30"/>
        <v>-19429.55522346111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0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21550.197137246301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3.637978807091713E-12</v>
      </c>
      <c r="BM15" s="35"/>
      <c r="BN15" s="110"/>
      <c r="BO15" s="509">
        <f t="shared" ref="BO15:DF15" ca="1" si="34">BO14+BO11</f>
        <v>1.0800752765804171</v>
      </c>
      <c r="BP15" s="509">
        <f t="shared" ca="1" si="34"/>
        <v>9.5495747443254673E-4</v>
      </c>
      <c r="BQ15" s="509">
        <f t="shared" ca="1" si="34"/>
        <v>5.7900074565914107E-4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1.0816092348005089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3137.540080069808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3137.540080069808</v>
      </c>
      <c r="R17" s="13"/>
      <c r="S17" s="267">
        <f t="shared" ref="S17:BE18" ca="1" si="37">IFERROR(INDEX(INDIRECT($C17&amp;".Outputs["&amp;this.Year&amp;"]"), MATCH(S$5, INDIRECT($C17&amp;".Outputs[Vector]"), 0)), 0)</f>
        <v>-3137.540080069808</v>
      </c>
      <c r="T17" s="267">
        <f t="shared" ca="1" si="37"/>
        <v>0</v>
      </c>
      <c r="U17" s="267">
        <f t="shared" ca="1" si="37"/>
        <v>0</v>
      </c>
      <c r="V17" s="267">
        <f t="shared" ca="1" si="37"/>
        <v>0</v>
      </c>
      <c r="W17" s="267">
        <f t="shared" ca="1" si="37"/>
        <v>0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3137.540080069808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</v>
      </c>
      <c r="BP17" s="509">
        <f t="shared" ca="1" si="40"/>
        <v>0</v>
      </c>
      <c r="BQ17" s="509">
        <f t="shared" ca="1" si="40"/>
        <v>0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10483.237532272155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10483.237532272155</v>
      </c>
      <c r="R18" s="13"/>
      <c r="S18" s="272">
        <f t="shared" ca="1" si="37"/>
        <v>-9258.5336316909325</v>
      </c>
      <c r="T18" s="272">
        <f t="shared" ca="1" si="37"/>
        <v>0</v>
      </c>
      <c r="U18" s="272">
        <f t="shared" ca="1" si="37"/>
        <v>0</v>
      </c>
      <c r="V18" s="272">
        <f t="shared" ca="1" si="37"/>
        <v>0</v>
      </c>
      <c r="W18" s="272">
        <f t="shared" ca="1" si="37"/>
        <v>-1224.7039005812228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10483.237532272155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6.8080426388357956E-2</v>
      </c>
      <c r="BP18" s="513">
        <f t="shared" ca="1" si="40"/>
        <v>6.0193871160494624E-5</v>
      </c>
      <c r="BQ18" s="513">
        <f t="shared" ca="1" si="40"/>
        <v>3.6496176237320443E-5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6.8177116435755775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3620.777612341963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3620.777612341963</v>
      </c>
      <c r="R19" s="13"/>
      <c r="S19" s="212">
        <f ca="1">S17+S18</f>
        <v>-12396.07371176074</v>
      </c>
      <c r="T19" s="212">
        <f t="shared" ref="T19:AJ19" ca="1" si="45">T17+T18</f>
        <v>0</v>
      </c>
      <c r="U19" s="212">
        <f t="shared" ca="1" si="45"/>
        <v>0</v>
      </c>
      <c r="V19" s="212">
        <f t="shared" ca="1" si="45"/>
        <v>0</v>
      </c>
      <c r="W19" s="212">
        <f t="shared" ca="1" si="45"/>
        <v>-1224.7039005812228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3620.777612341963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6.8080426388357956E-2</v>
      </c>
      <c r="BP19" s="509">
        <f t="shared" ca="1" si="47"/>
        <v>6.0193871160494624E-5</v>
      </c>
      <c r="BQ19" s="509">
        <f t="shared" ca="1" si="47"/>
        <v>3.6496176237320443E-5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6.8177116435755775E-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78982.431653757259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78982.431653757259</v>
      </c>
      <c r="R21" s="13"/>
      <c r="S21" s="272">
        <f t="shared" ref="S21:BE21" ca="1" si="49">IFERROR(INDEX(INDIRECT($C21&amp;".Outputs["&amp;this.Year&amp;"]"), MATCH(S$5, INDIRECT($C21&amp;".Outputs[Vector]"), 0)), 0)</f>
        <v>-15022.672128671182</v>
      </c>
      <c r="T21" s="272">
        <f t="shared" ca="1" si="49"/>
        <v>0</v>
      </c>
      <c r="U21" s="272">
        <f t="shared" ca="1" si="49"/>
        <v>-41385.865459301254</v>
      </c>
      <c r="V21" s="272">
        <f t="shared" ca="1" si="49"/>
        <v>-5654.0353513585396</v>
      </c>
      <c r="W21" s="272">
        <f t="shared" ca="1" si="49"/>
        <v>-15002.568880123476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1917.2898343028141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78982.43165375727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-1.4551915228366852E-11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5.4609189185746203</v>
      </c>
      <c r="BP21" s="513">
        <f t="shared" ca="1" si="51"/>
        <v>0.1230220471887981</v>
      </c>
      <c r="BQ21" s="513">
        <f t="shared" ca="1" si="51"/>
        <v>4.8822846942468925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1.0645628085742951</v>
      </c>
      <c r="BX21" s="513">
        <f t="shared" ca="1" si="51"/>
        <v>0</v>
      </c>
      <c r="BY21" s="513">
        <f t="shared" ca="1" si="51"/>
        <v>2.8520229590393085E-3</v>
      </c>
      <c r="BZ21" s="513">
        <f t="shared" ca="1" si="51"/>
        <v>0.191105857795076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6.891284502034298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78982.431653757259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78982.431653757259</v>
      </c>
      <c r="R22" s="13"/>
      <c r="S22" s="212">
        <f t="shared" ref="S22:Z22" ca="1" si="53">S21</f>
        <v>-15022.672128671182</v>
      </c>
      <c r="T22" s="212">
        <f t="shared" ca="1" si="53"/>
        <v>0</v>
      </c>
      <c r="U22" s="212">
        <f t="shared" ca="1" si="53"/>
        <v>-41385.865459301254</v>
      </c>
      <c r="V22" s="212">
        <f t="shared" ca="1" si="53"/>
        <v>-5654.0353513585396</v>
      </c>
      <c r="W22" s="212">
        <f t="shared" ca="1" si="53"/>
        <v>-15002.568880123476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1917.2898343028141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78982.43165375727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-1.4551915228366852E-11</v>
      </c>
      <c r="BM22" s="35"/>
      <c r="BN22" s="110"/>
      <c r="BO22" s="509">
        <f t="shared" ref="BO22:DF22" ca="1" si="56">BO21</f>
        <v>5.4609189185746203</v>
      </c>
      <c r="BP22" s="509">
        <f t="shared" ca="1" si="56"/>
        <v>0.1230220471887981</v>
      </c>
      <c r="BQ22" s="509">
        <f t="shared" ca="1" si="56"/>
        <v>4.8822846942468925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1.0645628085742951</v>
      </c>
      <c r="BX22" s="509">
        <f t="shared" ca="1" si="56"/>
        <v>0</v>
      </c>
      <c r="BY22" s="509">
        <f t="shared" ca="1" si="56"/>
        <v>2.8520229590393085E-3</v>
      </c>
      <c r="BZ22" s="509">
        <f t="shared" ca="1" si="56"/>
        <v>0.191105857795076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6.891284502034298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10496.119707076028</v>
      </c>
      <c r="K24" s="258">
        <f t="shared" ca="1" si="57"/>
        <v>303.36422283640024</v>
      </c>
      <c r="L24" s="258">
        <f t="shared" ca="1" si="57"/>
        <v>40.1197848296366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10839.603714742065</v>
      </c>
      <c r="R24" s="13"/>
      <c r="S24" s="267">
        <f t="shared" ref="S24:BE30" ca="1" si="58">IFERROR(INDEX(INDIRECT($C24&amp;".Outputs["&amp;this.Year&amp;"]"), MATCH(S$5, INDIRECT($C24&amp;".Outputs[Vector]"), 0)), 0)</f>
        <v>-926.55642782607526</v>
      </c>
      <c r="T24" s="267">
        <f t="shared" ca="1" si="58"/>
        <v>0</v>
      </c>
      <c r="U24" s="267">
        <f t="shared" ca="1" si="58"/>
        <v>0</v>
      </c>
      <c r="V24" s="267">
        <f t="shared" ca="1" si="58"/>
        <v>-9913.0472869159894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10839.603714742065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0.7269386270826611</v>
      </c>
      <c r="BP24" s="509">
        <f t="shared" ca="1" si="65"/>
        <v>1.0446095809229956E-3</v>
      </c>
      <c r="BQ24" s="509">
        <f t="shared" ca="1" si="65"/>
        <v>2.2066038463756415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0.75004927512734054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22510.611492925556</v>
      </c>
      <c r="K25" s="258">
        <f t="shared" ca="1" si="57"/>
        <v>2424.1767352385496</v>
      </c>
      <c r="L25" s="258">
        <f t="shared" ca="1" si="57"/>
        <v>0</v>
      </c>
      <c r="M25" s="258">
        <f t="shared" ca="1" si="57"/>
        <v>229.53615203290263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25164.324380197009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25164.324380197009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25164.324380197009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8453376531904138</v>
      </c>
      <c r="BP25" s="509">
        <f t="shared" ca="1" si="65"/>
        <v>2.6517470949324945E-3</v>
      </c>
      <c r="BQ25" s="509">
        <f t="shared" ca="1" si="65"/>
        <v>5.6014758491142097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9040041587764884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7764.2508196721337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7764.2508196721337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7764.2508196721337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7764.2508196721337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56936415895316606</v>
      </c>
      <c r="CV26" s="509">
        <f t="shared" ca="1" si="68"/>
        <v>8.181753360163779E-4</v>
      </c>
      <c r="CW26" s="509">
        <f t="shared" ca="1" si="68"/>
        <v>1.7282905273262168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58746523956244456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7764.2508196721337</v>
      </c>
      <c r="O28" s="260">
        <f t="shared" ca="1" si="70"/>
        <v>0</v>
      </c>
      <c r="P28" s="260">
        <f t="shared" ca="1" si="70"/>
        <v>0</v>
      </c>
      <c r="Q28" s="260">
        <f t="shared" ca="1" si="69"/>
        <v>7764.2508196721337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7764.2508196721337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7764.2508196721337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56936415895316606</v>
      </c>
      <c r="CV28" s="509">
        <f t="shared" ca="1" si="74"/>
        <v>8.181753360163779E-4</v>
      </c>
      <c r="CW28" s="509">
        <f t="shared" ca="1" si="74"/>
        <v>1.7282905273262168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58746523956244456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13205.633757292695</v>
      </c>
      <c r="P29" s="258">
        <f t="shared" ca="1" si="75"/>
        <v>0</v>
      </c>
      <c r="Q29" s="260">
        <f t="shared" ca="1" si="69"/>
        <v>13205.633757292695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13205.633757292695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13205.633757292695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96838893182252916</v>
      </c>
      <c r="CV29" s="509">
        <f t="shared" ca="1" si="81"/>
        <v>1.3915732615575683E-3</v>
      </c>
      <c r="CW29" s="509">
        <f t="shared" ca="1" si="81"/>
        <v>2.9395201494832764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9991757065789195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13205.633757292695</v>
      </c>
      <c r="P31" s="261">
        <f t="shared" ca="1" si="82"/>
        <v>0</v>
      </c>
      <c r="Q31" s="261">
        <f t="shared" ca="1" si="69"/>
        <v>13205.633757292695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13205.633757292695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13205.633757292695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96838893182252916</v>
      </c>
      <c r="CV31" s="513">
        <f t="shared" ca="1" si="86"/>
        <v>1.3915732615575683E-3</v>
      </c>
      <c r="CW31" s="513">
        <f t="shared" ca="1" si="86"/>
        <v>2.9395201494832764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9991757065789195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3006.731200001581</v>
      </c>
      <c r="K32" s="262">
        <f t="shared" ca="1" si="87"/>
        <v>2727.5409580749497</v>
      </c>
      <c r="L32" s="262">
        <f t="shared" ca="1" si="87"/>
        <v>40.11978482963665</v>
      </c>
      <c r="M32" s="262">
        <f t="shared" ca="1" si="87"/>
        <v>229.53615203290263</v>
      </c>
      <c r="N32" s="262">
        <f t="shared" ca="1" si="87"/>
        <v>7764.2508196721337</v>
      </c>
      <c r="O32" s="262">
        <f t="shared" ca="1" si="87"/>
        <v>13205.633757292695</v>
      </c>
      <c r="P32" s="262">
        <f t="shared" ca="1" si="87"/>
        <v>0</v>
      </c>
      <c r="Q32" s="262">
        <f t="shared" ca="1" si="69"/>
        <v>56973.812671903892</v>
      </c>
      <c r="R32" s="13"/>
      <c r="S32" s="212">
        <f t="shared" ref="S32:Z32" ca="1" si="88">S24+S25+S28+S31</f>
        <v>-926.55642782607526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6047.25624407782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6973.812671903892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2.572276280273075</v>
      </c>
      <c r="BP32" s="509">
        <f t="shared" ca="1" si="92"/>
        <v>3.6963566758554901E-3</v>
      </c>
      <c r="BQ32" s="509">
        <f t="shared" ca="1" si="92"/>
        <v>7.8080796954898515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5377530907756953</v>
      </c>
      <c r="CV32" s="509">
        <f t="shared" ca="1" si="92"/>
        <v>2.2097485975739461E-3</v>
      </c>
      <c r="CW32" s="509">
        <f t="shared" ca="1" si="92"/>
        <v>4.6678106768094932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2406943800451931</v>
      </c>
    </row>
    <row r="33" spans="1:112" ht="12.75" hidden="1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hidden="1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 collapsed="1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hidden="1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hidden="1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 collapsed="1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21550.197137246298</v>
      </c>
      <c r="H40" s="264">
        <f t="shared" ca="1" si="110"/>
        <v>13620.777612341963</v>
      </c>
      <c r="I40" s="264">
        <f t="shared" ca="1" si="110"/>
        <v>78982.431653757259</v>
      </c>
      <c r="J40" s="264">
        <f t="shared" ca="1" si="110"/>
        <v>33006.731200001581</v>
      </c>
      <c r="K40" s="264">
        <f t="shared" ca="1" si="110"/>
        <v>2727.5409580749497</v>
      </c>
      <c r="L40" s="264">
        <f t="shared" ca="1" si="110"/>
        <v>40.11978482963665</v>
      </c>
      <c r="M40" s="264">
        <f t="shared" ca="1" si="110"/>
        <v>229.53615203290263</v>
      </c>
      <c r="N40" s="264">
        <f t="shared" ca="1" si="110"/>
        <v>7764.2508196721337</v>
      </c>
      <c r="O40" s="264">
        <f t="shared" ca="1" si="110"/>
        <v>13205.633757292695</v>
      </c>
      <c r="P40" s="264">
        <f t="shared" ca="1" si="110"/>
        <v>0</v>
      </c>
      <c r="Q40" s="264">
        <f t="shared" ca="1" si="110"/>
        <v>171127.21907524942</v>
      </c>
      <c r="R40" s="13"/>
      <c r="S40" s="255">
        <f t="shared" ref="S40:AJ40" ca="1" si="111">S$15+S$19+S$22+S$32+S$35+S$38</f>
        <v>-30465.944182043186</v>
      </c>
      <c r="T40" s="255">
        <f t="shared" ca="1" si="111"/>
        <v>0</v>
      </c>
      <c r="U40" s="255">
        <f t="shared" ca="1" si="111"/>
        <v>-41385.865459301254</v>
      </c>
      <c r="V40" s="255">
        <f t="shared" ca="1" si="111"/>
        <v>-61701.291595436356</v>
      </c>
      <c r="W40" s="255">
        <f t="shared" ca="1" si="111"/>
        <v>-35656.828004165807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1917.2898343028141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71127.21907524945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-2.9103830456733704E-11</v>
      </c>
      <c r="BM40" s="38"/>
      <c r="BN40" s="13"/>
      <c r="BO40" s="514">
        <f t="shared" ref="BO40:DF40" ca="1" si="113">BO$15+BO$19+BO$22+BO$32+BO$35+BO$38</f>
        <v>9.1813509018164705</v>
      </c>
      <c r="BP40" s="514">
        <f t="shared" ca="1" si="113"/>
        <v>0.12773355521024662</v>
      </c>
      <c r="BQ40" s="514">
        <f t="shared" ca="1" si="113"/>
        <v>0.12751914081926391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1.0645628085742951</v>
      </c>
      <c r="BX40" s="514">
        <f t="shared" ca="1" si="113"/>
        <v>0</v>
      </c>
      <c r="BY40" s="514">
        <f t="shared" ca="1" si="113"/>
        <v>2.8520229590393085E-3</v>
      </c>
      <c r="BZ40" s="514">
        <f t="shared" ca="1" si="113"/>
        <v>0.19110585779507691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1.5377530907756953</v>
      </c>
      <c r="CV40" s="514">
        <f t="shared" ca="1" si="113"/>
        <v>2.2097485975739461E-3</v>
      </c>
      <c r="CW40" s="514">
        <f t="shared" ca="1" si="113"/>
        <v>4.6678106768094932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12.281765233315754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hidden="1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hidden="1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hidden="1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 collapsed="1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hidden="1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hidden="1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hidden="1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374.13369713547058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771.68630009759272</v>
      </c>
      <c r="AG49" s="267">
        <f t="shared" ca="1" si="125"/>
        <v>284.94442877816658</v>
      </c>
      <c r="AH49" s="267">
        <f t="shared" ca="1" si="125"/>
        <v>97.347699684744313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528.1121256959743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528.1121256959743</v>
      </c>
      <c r="BF49" s="221">
        <f ca="1">SUM(AM49:BE49)</f>
        <v>-1528.1121256959743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18163071218969101</v>
      </c>
      <c r="CO49" s="509">
        <f t="shared" ca="1" si="131"/>
        <v>3.9219585436695438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2085029762638644</v>
      </c>
    </row>
    <row r="50" spans="1:112" ht="12.75" hidden="1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969.9398276125339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969.9398276125339</v>
      </c>
      <c r="R50" s="13"/>
      <c r="S50" s="272">
        <f t="shared" ref="S50:AJ50" ca="1" si="134">IFERROR(INDEX(INDIRECT($C50&amp;".Outputs["&amp;this.Year&amp;"]"), MATCH(S$5, INDIRECT($C50&amp;".Outputs[Vector]"), 0)), 0)</f>
        <v>-723.41258808723728</v>
      </c>
      <c r="T50" s="272">
        <f t="shared" ca="1" si="134"/>
        <v>0</v>
      </c>
      <c r="U50" s="272">
        <f t="shared" ca="1" si="134"/>
        <v>-1044.8144665088528</v>
      </c>
      <c r="V50" s="272">
        <f t="shared" ca="1" si="134"/>
        <v>-5658.1198853966062</v>
      </c>
      <c r="W50" s="272">
        <f t="shared" ca="1" si="134"/>
        <v>-543.59288761983828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23030.995955281123</v>
      </c>
      <c r="AE50" s="272">
        <f t="shared" ca="1" si="134"/>
        <v>2188.4860226047963</v>
      </c>
      <c r="AF50" s="272">
        <f t="shared" ca="1" si="134"/>
        <v>102657.59593195397</v>
      </c>
      <c r="AG50" s="272">
        <f t="shared" ca="1" si="134"/>
        <v>6731.2343400048894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26638.37242223223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25219.48197788592</v>
      </c>
      <c r="BE50" s="283">
        <f t="shared" ca="1" si="135"/>
        <v>-109388.83027195885</v>
      </c>
      <c r="BF50" s="253">
        <f ca="1">SUM(AM50:BE50)</f>
        <v>-134608.31224984478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0</v>
      </c>
      <c r="BM50" s="96"/>
      <c r="BN50" s="110"/>
      <c r="BO50" s="512">
        <f t="shared" ca="1" si="129"/>
        <v>0.55147920625508073</v>
      </c>
      <c r="BP50" s="513">
        <f t="shared" ca="1" si="129"/>
        <v>3.6950731838441058E-3</v>
      </c>
      <c r="BQ50" s="513">
        <f t="shared" ca="1" si="129"/>
        <v>1.3514488896012363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90053405034019107</v>
      </c>
      <c r="CG50" s="513">
        <f t="shared" ca="1" si="130"/>
        <v>1.508941393335846</v>
      </c>
      <c r="CH50" s="513">
        <f t="shared" ca="1" si="130"/>
        <v>0</v>
      </c>
      <c r="CI50" s="513">
        <f t="shared" ca="1" si="131"/>
        <v>2.7493157673790698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5.7274799793900444</v>
      </c>
    </row>
    <row r="51" spans="1:112" ht="16" collapsed="1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969.9398276125339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969.9398276125339</v>
      </c>
      <c r="R51" s="13"/>
      <c r="S51" s="212">
        <f t="shared" ref="S51:AJ51" ca="1" si="137">SUM(S48:S50)</f>
        <v>-723.41258808723728</v>
      </c>
      <c r="T51" s="212">
        <f t="shared" ca="1" si="137"/>
        <v>0</v>
      </c>
      <c r="U51" s="212">
        <f t="shared" ca="1" si="137"/>
        <v>-1044.8144665088528</v>
      </c>
      <c r="V51" s="212">
        <f t="shared" ca="1" si="137"/>
        <v>-5658.1198853966062</v>
      </c>
      <c r="W51" s="212">
        <f t="shared" ca="1" si="137"/>
        <v>-543.59288761983828</v>
      </c>
      <c r="X51" s="212">
        <f t="shared" ca="1" si="137"/>
        <v>374.13369713547058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23030.995955281123</v>
      </c>
      <c r="AE51" s="212">
        <f ca="1">SUM(AE48:AE50)</f>
        <v>2188.4860226047963</v>
      </c>
      <c r="AF51" s="212">
        <f t="shared" ca="1" si="137"/>
        <v>103429.28223205156</v>
      </c>
      <c r="AG51" s="212">
        <f t="shared" ca="1" si="137"/>
        <v>7016.1787687830556</v>
      </c>
      <c r="AH51" s="212">
        <f ca="1">SUM(AH48:AH50)</f>
        <v>97.347699684744313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28166.48454792821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25219.48197788592</v>
      </c>
      <c r="BE51" s="218">
        <f t="shared" ca="1" si="138"/>
        <v>-110916.94239765483</v>
      </c>
      <c r="BF51" s="218">
        <f ca="1">SUM(AM51:BE51)</f>
        <v>-136136.42437554075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5147920625508073</v>
      </c>
      <c r="BP51" s="509">
        <f t="shared" ca="1" si="139"/>
        <v>3.6950731838441058E-3</v>
      </c>
      <c r="BQ51" s="509">
        <f t="shared" ca="1" si="139"/>
        <v>1.3514488896012363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90053405034019107</v>
      </c>
      <c r="CG51" s="509">
        <f t="shared" ca="1" si="139"/>
        <v>1.508941393335846</v>
      </c>
      <c r="CH51" s="509">
        <f t="shared" ca="1" si="139"/>
        <v>0</v>
      </c>
      <c r="CI51" s="509">
        <f t="shared" ca="1" si="139"/>
        <v>2.7493157673790698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18163071218969101</v>
      </c>
      <c r="CO51" s="509">
        <f t="shared" ca="1" si="139"/>
        <v>3.9219585436695438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5.9483302770164315</v>
      </c>
    </row>
    <row r="52" spans="1:112" ht="12.75" hidden="1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hidden="1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7.1544765783870013E-13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5.8640854040274092E-12</v>
      </c>
      <c r="W53" s="267">
        <f t="shared" ca="1" si="141"/>
        <v>-2.6087339640788652E-13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8.4015704106986473E-14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6.9244221623809831E-12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6.9244221623809831E-12</v>
      </c>
      <c r="BJ53" s="275">
        <f ca="1">SUM(BH53:BI53)</f>
        <v>6.9244221623809831E-12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4.4452394696752032E-16</v>
      </c>
      <c r="BP53" s="509">
        <f t="shared" ca="1" si="144"/>
        <v>6.3076300364057546E-19</v>
      </c>
      <c r="BQ53" s="509">
        <f t="shared" ca="1" si="144"/>
        <v>1.3060988678050926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4.5821569864921184E-16</v>
      </c>
    </row>
    <row r="54" spans="1:112" ht="13" hidden="1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1037.6674479364269</v>
      </c>
      <c r="Y54" s="272">
        <f t="shared" ca="1" si="142"/>
        <v>1.1036410522230451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1037.6674479365372</v>
      </c>
      <c r="AL54" s="13"/>
      <c r="AM54" s="283">
        <f t="shared" ca="1" si="143"/>
        <v>-1037.6674479364269</v>
      </c>
      <c r="AN54" s="283">
        <f t="shared" ca="1" si="143"/>
        <v>-1.1036410522230451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1037.6674479365372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 collapsed="1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7.1544765783870013E-13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5.8640854040274092E-12</v>
      </c>
      <c r="W55" s="212">
        <f t="shared" ca="1" si="149"/>
        <v>-2.6087339640788652E-13</v>
      </c>
      <c r="X55" s="212">
        <f ca="1">SUM(X53:X54)</f>
        <v>1037.6674479364269</v>
      </c>
      <c r="Y55" s="212">
        <f ca="1">SUM(Y53:Y54)</f>
        <v>1.1036410522230451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8.4015704106986473E-14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1037.6674479365304</v>
      </c>
      <c r="AL55" s="13"/>
      <c r="AM55" s="218">
        <f t="shared" ref="AM55:BE55" ca="1" si="150">SUM(AM53:AM54)</f>
        <v>-1037.6674479364269</v>
      </c>
      <c r="AN55" s="218">
        <f t="shared" ca="1" si="150"/>
        <v>-1.1036410522230451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1037.6674479365372</v>
      </c>
      <c r="BG55" s="13"/>
      <c r="BH55" s="232">
        <f ca="1">SUM(BH53:BH54)</f>
        <v>0</v>
      </c>
      <c r="BI55" s="232">
        <f ca="1">SUM(BI53:BI54)</f>
        <v>6.9244221623809831E-12</v>
      </c>
      <c r="BJ55" s="232">
        <f ca="1">SUM(BH55:BI55)</f>
        <v>6.9244221623809831E-12</v>
      </c>
      <c r="BK55" s="13"/>
      <c r="BL55" s="35">
        <f ca="1">Q55+AK55+BF55+BJ55</f>
        <v>1.0321189908402127E-13</v>
      </c>
      <c r="BM55" s="122"/>
      <c r="BN55" s="110"/>
      <c r="BO55" s="508">
        <f t="shared" ref="BO55:DF55" ca="1" si="151">SUM(BO53:BO54)</f>
        <v>4.4452394696752032E-16</v>
      </c>
      <c r="BP55" s="509">
        <f t="shared" ca="1" si="151"/>
        <v>6.3076300364057546E-19</v>
      </c>
      <c r="BQ55" s="509">
        <f t="shared" ca="1" si="151"/>
        <v>1.3060988678050926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4.5821569864921184E-16</v>
      </c>
    </row>
    <row r="56" spans="1:112" ht="13" hidden="1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hidden="1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0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0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0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0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hidden="1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hidden="1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hidden="1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hidden="1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hidden="1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 collapsed="1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0795.232694504331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0795.232694504331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0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0795.232694504331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hidden="1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hidden="1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62.79349789283566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62.79349789283566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62.79349789283566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62.79349789283566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hidden="1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hidden="1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 collapsed="1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62.79349789283566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62.79349789283566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62.79349789283566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62.79349789283566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hidden="1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hidden="1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1917.2898343028141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hidden="1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273.89854775754486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1917.2898343028141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1643.3912865452694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1643.3912865452694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1643.3912865452694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 collapsed="1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273.89854775754486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1917.2898343028141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1643.3912865452694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1643.3912865452694</v>
      </c>
      <c r="BI72" s="232">
        <f ca="1">BI71</f>
        <v>0</v>
      </c>
      <c r="BJ72" s="232">
        <f ca="1">SUM(BH72:BI72)</f>
        <v>-1643.3912865452694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hidden="1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hidden="1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31189.356770130424</v>
      </c>
      <c r="T74" s="293">
        <f ca="1">T$40+T$46+T$51+T$99+T$55+T$93+T$63+T$68+T$72</f>
        <v>8437.9119933252114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hidden="1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 collapsed="1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hidden="1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hidden="1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31189.356770130424</v>
      </c>
      <c r="T78" s="293">
        <f ca="1">T$74+T$76</f>
        <v>8437.9119933252114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hidden="1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hidden="1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31189.356770130424</v>
      </c>
      <c r="T80" s="313">
        <f ca="1">T78+T79</f>
        <v>8437.9119933252114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hidden="1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22751.444776805212</v>
      </c>
      <c r="U81" s="272">
        <f t="shared" ca="1" si="203"/>
        <v>-17982.134967610709</v>
      </c>
      <c r="V81" s="272">
        <f t="shared" ca="1" si="203"/>
        <v>0</v>
      </c>
      <c r="W81" s="272">
        <f t="shared" ca="1" si="203"/>
        <v>-59414.930039049665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54645.620229855165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51698.079110620594</v>
      </c>
      <c r="BI81" s="277">
        <f ca="1">IFERROR(INDEX(INDIRECT($C81&amp;".Outputs["&amp;this.Year&amp;"]"), MATCH(BI$5, INDIRECT($C81&amp;".Outputs[Vector]"), 0)), 0)</f>
        <v>2947.5411192345614</v>
      </c>
      <c r="BJ81" s="276">
        <f ca="1">SUM(BH81:BI81)</f>
        <v>54645.620229855158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5.1330837558885936</v>
      </c>
      <c r="BP81" s="513">
        <f t="shared" ca="1" si="206"/>
        <v>5.5793971962087761E-2</v>
      </c>
      <c r="BQ81" s="513">
        <f t="shared" ca="1" si="206"/>
        <v>1.732135105072189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5.2061990789014034</v>
      </c>
    </row>
    <row r="82" spans="1:112" ht="16" collapsed="1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22751.444776805212</v>
      </c>
      <c r="U82" s="212">
        <f t="shared" ca="1" si="208"/>
        <v>-17982.134967610709</v>
      </c>
      <c r="V82" s="212">
        <f t="shared" ca="1" si="208"/>
        <v>0</v>
      </c>
      <c r="W82" s="212">
        <f t="shared" ca="1" si="208"/>
        <v>-59414.930039049665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54645.620229855165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51698.079110620594</v>
      </c>
      <c r="BI82" s="232">
        <f ca="1">BI79+BI81</f>
        <v>2947.5411192345614</v>
      </c>
      <c r="BJ82" s="232">
        <f ca="1">SUM(BH82:BI82)</f>
        <v>54645.620229855158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5.1330837558885936</v>
      </c>
      <c r="BP82" s="509">
        <f t="shared" ca="1" si="210"/>
        <v>5.5793971962087761E-2</v>
      </c>
      <c r="BQ82" s="509">
        <f t="shared" ca="1" si="210"/>
        <v>1.732135105072189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5.2061990789014034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969.9398276125339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969.9398276125339</v>
      </c>
      <c r="R84" s="13"/>
      <c r="S84" s="255">
        <f t="shared" ref="S84:AJ84" ca="1" si="212">S$51+S$55+S$63+S$68+S$72+S$76+S$82+S$46</f>
        <v>-723.41258808723796</v>
      </c>
      <c r="T84" s="255">
        <f t="shared" ca="1" si="212"/>
        <v>33535.572421444835</v>
      </c>
      <c r="U84" s="255">
        <f t="shared" ca="1" si="212"/>
        <v>-19026.94943411956</v>
      </c>
      <c r="V84" s="255">
        <f t="shared" ca="1" si="212"/>
        <v>-5658.1198853966116</v>
      </c>
      <c r="W84" s="255">
        <f t="shared" ca="1" si="212"/>
        <v>-59958.522926669502</v>
      </c>
      <c r="X84" s="255">
        <f t="shared" ca="1" si="212"/>
        <v>1411.8011450718975</v>
      </c>
      <c r="Y84" s="255">
        <f t="shared" ca="1" si="212"/>
        <v>1.1036410522230451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1917.2898343028141</v>
      </c>
      <c r="AC84" s="255">
        <f t="shared" ca="1" si="212"/>
        <v>0</v>
      </c>
      <c r="AD84" s="255">
        <f t="shared" ca="1" si="212"/>
        <v>23030.995955281123</v>
      </c>
      <c r="AE84" s="255">
        <f t="shared" ca="1" si="212"/>
        <v>2188.4860226047963</v>
      </c>
      <c r="AF84" s="255">
        <f t="shared" ca="1" si="212"/>
        <v>103429.28223205156</v>
      </c>
      <c r="AG84" s="255">
        <f t="shared" ca="1" si="212"/>
        <v>7016.1787687830556</v>
      </c>
      <c r="AH84" s="255">
        <f t="shared" ca="1" si="212"/>
        <v>97.347699684744313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87259.949244952018</v>
      </c>
      <c r="AL84" s="13"/>
      <c r="AM84" s="256">
        <f t="shared" ref="AM84:BE84" ca="1" si="213">AM$51+AM$55+AM$63+AM$68+AM$72+AM$76+AM$82+AM$46</f>
        <v>-1037.6674479364269</v>
      </c>
      <c r="AN84" s="256">
        <f t="shared" ca="1" si="213"/>
        <v>-1.1036410522230451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t="shared" ca="1" si="213"/>
        <v>-262.79349789283566</v>
      </c>
      <c r="AX84" s="256">
        <f t="shared" ca="1" si="213"/>
        <v>0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25219.48197788592</v>
      </c>
      <c r="BE84" s="256">
        <f t="shared" ca="1" si="213"/>
        <v>-110916.94239765483</v>
      </c>
      <c r="BF84" s="256">
        <f ca="1">SUM(AM84:BE84)</f>
        <v>-148232.11801587447</v>
      </c>
      <c r="BG84" s="13"/>
      <c r="BH84" s="257">
        <f ca="1">BH$51+BH$55+BH$63+BH$68+BH$72+BH$76+BH$82+BH$46</f>
        <v>50054.687824075329</v>
      </c>
      <c r="BI84" s="257">
        <f ca="1">BI$51+BI$55+BI$63+BI$68+BI$72+BI$76+BI$82+BI$46</f>
        <v>2947.5411192345682</v>
      </c>
      <c r="BJ84" s="257">
        <f ca="1">SUM(BH84:BI84)</f>
        <v>53002.228943309899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5.6845629621436746</v>
      </c>
      <c r="BP84" s="514">
        <f t="shared" ca="1" si="214"/>
        <v>5.9489045145931868E-2</v>
      </c>
      <c r="BQ84" s="514">
        <f t="shared" ca="1" si="214"/>
        <v>3.0835839946734268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90053405034019107</v>
      </c>
      <c r="CG84" s="514">
        <f t="shared" ca="1" si="214"/>
        <v>1.508941393335846</v>
      </c>
      <c r="CH84" s="514">
        <f t="shared" ca="1" si="214"/>
        <v>0</v>
      </c>
      <c r="CI84" s="514">
        <f t="shared" ca="1" si="214"/>
        <v>2.7493157673790698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18163071218969101</v>
      </c>
      <c r="CO84" s="514">
        <f t="shared" ca="1" si="214"/>
        <v>3.9219585436695438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11.154529355917834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hidden="1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hidden="1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0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0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0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0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hidden="1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31189.356770130424</v>
      </c>
      <c r="T90" s="313">
        <f ca="1">T$40+$S46+T$51+T$99+T$55+T$89</f>
        <v>0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hidden="1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2346.2156513144109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2346.2156513144109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2346.2156513144064</v>
      </c>
      <c r="BJ91" s="275">
        <f ca="1">SUM(BH91:BI91)</f>
        <v>2346.2156513144064</v>
      </c>
      <c r="BK91" s="13"/>
      <c r="BL91" s="122">
        <f t="shared" ca="1" si="219"/>
        <v>-4.5474735088646412E-12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hidden="1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 collapsed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2346.2156513144109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2346.2156513144109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0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0</v>
      </c>
      <c r="BG93" s="13"/>
      <c r="BH93" s="232">
        <f ca="1">BH$89+BH$91+BH$92</f>
        <v>0</v>
      </c>
      <c r="BI93" s="232">
        <f ca="1">BI$89+BI$91+BI$92</f>
        <v>2346.2156513144064</v>
      </c>
      <c r="BJ93" s="232">
        <f ca="1">SUM(BH93:BI93)</f>
        <v>2346.2156513144064</v>
      </c>
      <c r="BK93" s="13"/>
      <c r="BL93" s="35">
        <f t="shared" ca="1" si="219"/>
        <v>-4.5474735088646412E-12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hidden="1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hidden="1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60412.814893420815</v>
      </c>
      <c r="V95" s="313">
        <f ca="1">(V$40+V$84+V$93)</f>
        <v>-67359.411480832961</v>
      </c>
      <c r="W95" s="313">
        <f ca="1">(W$40+W$84+W$93)</f>
        <v>-95615.3509308353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23030.995955281123</v>
      </c>
      <c r="AE95" s="313">
        <f t="shared" ca="1" si="235"/>
        <v>2188.4860226047963</v>
      </c>
      <c r="AF95" s="313">
        <f t="shared" ca="1" si="235"/>
        <v>103429.28223205156</v>
      </c>
      <c r="AG95" s="313">
        <f t="shared" ca="1" si="235"/>
        <v>7016.1787687830556</v>
      </c>
      <c r="AH95" s="313">
        <f t="shared" ca="1" si="235"/>
        <v>97.347699684744313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916.94239765483</v>
      </c>
      <c r="BF95" s="314">
        <f ca="1">SUM(AM95:BE95)</f>
        <v>-110916.94239765483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hidden="1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8257.818120448967</v>
      </c>
      <c r="V96" s="304">
        <f t="shared" ca="1" si="237"/>
        <v>10527.02216830432</v>
      </c>
      <c r="W96" s="304">
        <f t="shared" ca="1" si="237"/>
        <v>7039.4706750125297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23030.995955281123</v>
      </c>
      <c r="AE96" s="304">
        <f t="shared" ca="1" si="237"/>
        <v>-2188.4860226047963</v>
      </c>
      <c r="AF96" s="304">
        <f t="shared" ca="1" si="237"/>
        <v>-103429.28223205156</v>
      </c>
      <c r="AG96" s="304">
        <f t="shared" ca="1" si="237"/>
        <v>-7016.1787687830556</v>
      </c>
      <c r="AH96" s="304">
        <f t="shared" ca="1" si="237"/>
        <v>-97.347699684744313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9937.979714639445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9937.97971463947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9937.97971463947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7.3121918627312308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7.3121918627312308</v>
      </c>
    </row>
    <row r="97" spans="1:112" ht="12.75" hidden="1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37845.003227028152</v>
      </c>
      <c r="V97" s="313">
        <f ca="1">V$95+V$96</f>
        <v>-56832.389312528641</v>
      </c>
      <c r="W97" s="313">
        <f ca="1">W$95+W$96</f>
        <v>-88575.880255822776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528.1121256959743</v>
      </c>
      <c r="BF97" s="314">
        <f ca="1">SUM(AM97:BE97)</f>
        <v>-1528.112125695974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hidden="1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 collapsed="1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8257.818120448967</v>
      </c>
      <c r="V99" s="212">
        <f t="shared" ca="1" si="246"/>
        <v>10527.02216830432</v>
      </c>
      <c r="W99" s="212">
        <f t="shared" ca="1" si="246"/>
        <v>7039.4706750125297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23030.995955281123</v>
      </c>
      <c r="AE99" s="212">
        <f ca="1">AE$96+AE98</f>
        <v>-2188.4860226047963</v>
      </c>
      <c r="AF99" s="212">
        <f t="shared" ca="1" si="246"/>
        <v>-103429.28223205156</v>
      </c>
      <c r="AG99" s="212">
        <f t="shared" ca="1" si="246"/>
        <v>-7016.1787687830556</v>
      </c>
      <c r="AH99" s="212">
        <f ca="1">AH$96+AH98</f>
        <v>-97.347699684744313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9937.979714639445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9937.97971463947</v>
      </c>
      <c r="BI99" s="232">
        <f ca="1">BI$96+BI98</f>
        <v>0</v>
      </c>
      <c r="BJ99" s="232">
        <f ca="1">SUM(BH99:BI99)</f>
        <v>19937.97971463947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7.3121918627312308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7.3121918627312308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31189.356770130424</v>
      </c>
      <c r="T101" s="313">
        <f ca="1">(T$40+T$84+T$93+T$99)</f>
        <v>31189.356770130424</v>
      </c>
      <c r="U101" s="313">
        <f ca="1">(U$40+U$84+U$93+U$99)</f>
        <v>37845.003227028152</v>
      </c>
      <c r="V101" s="313">
        <f ca="1">(V$40+V$84+V$93+V$99)</f>
        <v>-56832.389312528641</v>
      </c>
      <c r="W101" s="313">
        <f ca="1">(W$40+W$84+W$93+W$99)</f>
        <v>-88575.88025582277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37845.003227028152</v>
      </c>
      <c r="V102" s="214">
        <f t="shared" ca="1" si="250"/>
        <v>56832.389312528641</v>
      </c>
      <c r="W102" s="214">
        <f t="shared" ca="1" si="250"/>
        <v>88575.880255822776</v>
      </c>
      <c r="X102" s="214">
        <f t="shared" ca="1" si="250"/>
        <v>37845.003227028152</v>
      </c>
      <c r="Y102" s="214">
        <f t="shared" ca="1" si="250"/>
        <v>-56832.389312528641</v>
      </c>
      <c r="Z102" s="214">
        <f t="shared" ca="1" si="250"/>
        <v>-89601.556824220985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1025.6765683982085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1025.6765683982101</v>
      </c>
      <c r="BJ102" s="234">
        <f ca="1">SUM(BH102:BI102)</f>
        <v>1025.6765683982101</v>
      </c>
      <c r="BK102" s="13"/>
      <c r="BL102" s="35">
        <f t="shared" ref="BL102:BL109" ca="1" si="252">Q102+AK102+BF102+BJ102</f>
        <v>0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32976699397068515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32976699397068515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39256.80437210005</v>
      </c>
      <c r="Y103" s="334">
        <f ca="1">-(Y$40+Y$84+Y$93+Y$99+Y$102)</f>
        <v>56832.389312528532</v>
      </c>
      <c r="Z103" s="334">
        <f ca="1">-(Z$40+Z$84+Z$93+Z$99+Z$102)</f>
        <v>89601.556824220985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07177.14176464947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39256.80437210005</v>
      </c>
      <c r="AT103" s="253">
        <f ca="1">-Y103</f>
        <v>-56832.389312528532</v>
      </c>
      <c r="AU103" s="253">
        <f ca="1">-Z103</f>
        <v>-89601.556824220985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07177.14176464947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-37845.003227028152</v>
      </c>
      <c r="V104" s="212">
        <f t="shared" ca="1" si="258"/>
        <v>56832.389312528641</v>
      </c>
      <c r="W104" s="212">
        <f t="shared" ca="1" si="258"/>
        <v>88575.880255822776</v>
      </c>
      <c r="X104" s="212">
        <f t="shared" ca="1" si="258"/>
        <v>-1411.8011450718986</v>
      </c>
      <c r="Y104" s="212">
        <f t="shared" ca="1" si="258"/>
        <v>-1.0913936421275139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106151.46519625126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39256.80437210005</v>
      </c>
      <c r="AT104" s="218">
        <f t="shared" ca="1" si="259"/>
        <v>-56832.389312528532</v>
      </c>
      <c r="AU104" s="218">
        <f t="shared" ca="1" si="259"/>
        <v>-89601.556824220985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107177.14176464947</v>
      </c>
      <c r="BG104" s="13"/>
      <c r="BH104" s="232">
        <f ca="1">SUM(BH102:BH103)</f>
        <v>0</v>
      </c>
      <c r="BI104" s="232">
        <f ca="1">SUM(BI102:BI103)</f>
        <v>1025.6765683982101</v>
      </c>
      <c r="BJ104" s="232">
        <f ca="1">SUM(BH104:BI104)</f>
        <v>1025.6765683982101</v>
      </c>
      <c r="BK104" s="13"/>
      <c r="BL104" s="35">
        <f t="shared" ca="1" si="252"/>
        <v>0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32976699397068515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32976699397068515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2346.2156513144109</v>
      </c>
      <c r="U106" s="255">
        <f t="shared" ca="1" si="262"/>
        <v>60412.814893420815</v>
      </c>
      <c r="V106" s="255">
        <f t="shared" ca="1" si="262"/>
        <v>67359.411480832961</v>
      </c>
      <c r="W106" s="255">
        <f t="shared" ca="1" si="262"/>
        <v>95615.35093083531</v>
      </c>
      <c r="X106" s="255">
        <f t="shared" ca="1" si="262"/>
        <v>-1411.8011450718986</v>
      </c>
      <c r="Y106" s="255">
        <f t="shared" ca="1" si="262"/>
        <v>-1.0913936421275139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23030.995955281123</v>
      </c>
      <c r="AE106" s="255">
        <f t="shared" ca="1" si="262"/>
        <v>-2188.4860226047963</v>
      </c>
      <c r="AF106" s="255">
        <f t="shared" ca="1" si="262"/>
        <v>-103429.28223205156</v>
      </c>
      <c r="AG106" s="255">
        <f t="shared" ca="1" si="262"/>
        <v>-7016.1787687830556</v>
      </c>
      <c r="AH106" s="255">
        <f t="shared" ca="1" si="262"/>
        <v>-97.347699684744313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83867.269830297388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0</v>
      </c>
      <c r="AR106" s="256">
        <f t="shared" ca="1" si="263"/>
        <v>0</v>
      </c>
      <c r="AS106" s="256">
        <f t="shared" ca="1" si="263"/>
        <v>39256.80437210005</v>
      </c>
      <c r="AT106" s="256">
        <f t="shared" ca="1" si="263"/>
        <v>-56832.389312528532</v>
      </c>
      <c r="AU106" s="256">
        <f t="shared" ca="1" si="263"/>
        <v>-89601.556824220985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107177.14176464947</v>
      </c>
      <c r="BG106" s="13"/>
      <c r="BH106" s="257">
        <f ca="1">BH$93+BH$99+BH$104</f>
        <v>19937.97971463947</v>
      </c>
      <c r="BI106" s="257">
        <f ca="1">BI$93+BI$99+BI$104</f>
        <v>3371.8922197126167</v>
      </c>
      <c r="BJ106" s="257">
        <f ca="1">SUM(BH106:BI106)</f>
        <v>23309.871934352086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32976699397068515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7.3121918627312308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6.982424868760545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21550.197137246298</v>
      </c>
      <c r="H109" s="327">
        <f t="shared" ca="1" si="265"/>
        <v>13620.777612341963</v>
      </c>
      <c r="I109" s="327">
        <f t="shared" ca="1" si="265"/>
        <v>86952.371481369788</v>
      </c>
      <c r="J109" s="327">
        <f t="shared" ca="1" si="265"/>
        <v>33006.731200001581</v>
      </c>
      <c r="K109" s="327">
        <f t="shared" ca="1" si="265"/>
        <v>2727.5409580749497</v>
      </c>
      <c r="L109" s="327">
        <f t="shared" ca="1" si="265"/>
        <v>40.11978482963665</v>
      </c>
      <c r="M109" s="327">
        <f t="shared" ca="1" si="265"/>
        <v>229.53615203290263</v>
      </c>
      <c r="N109" s="327">
        <f t="shared" ca="1" si="265"/>
        <v>7764.2508196721337</v>
      </c>
      <c r="O109" s="327">
        <f t="shared" ca="1" si="265"/>
        <v>13205.633757292695</v>
      </c>
      <c r="P109" s="327">
        <f t="shared" ca="1" si="265"/>
        <v>0</v>
      </c>
      <c r="Q109" s="327">
        <f ca="1">SUM(G109:P109)</f>
        <v>179097.15890286193</v>
      </c>
      <c r="R109" s="13"/>
      <c r="S109" s="328">
        <f t="shared" ref="S109:AJ109" ca="1" si="266">S$40+S$84+S$106</f>
        <v>-31189.356770130424</v>
      </c>
      <c r="T109" s="328">
        <f t="shared" ca="1" si="266"/>
        <v>31189.356770130424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2247410095531219E-12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2247410095531219E-12</v>
      </c>
      <c r="AL109" s="13"/>
      <c r="AM109" s="329">
        <f t="shared" ref="AM109:BE109" ca="1" si="267">AM$40+AM$84+AM$106</f>
        <v>-1037.6674479364269</v>
      </c>
      <c r="AN109" s="329">
        <f t="shared" ca="1" si="267"/>
        <v>-1.1036410522230451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0</v>
      </c>
      <c r="AR109" s="329">
        <f t="shared" ca="1" si="267"/>
        <v>0</v>
      </c>
      <c r="AS109" s="329">
        <f t="shared" ca="1" si="267"/>
        <v>39256.80437210005</v>
      </c>
      <c r="AT109" s="329">
        <f t="shared" ca="1" si="267"/>
        <v>-56832.389312528532</v>
      </c>
      <c r="AU109" s="329">
        <f t="shared" ca="1" si="267"/>
        <v>-89601.556824220985</v>
      </c>
      <c r="AV109" s="329">
        <f t="shared" ca="1" si="267"/>
        <v>0</v>
      </c>
      <c r="AW109" s="329">
        <f t="shared" ca="1" si="267"/>
        <v>-262.79349789283566</v>
      </c>
      <c r="AX109" s="329">
        <f t="shared" ca="1" si="267"/>
        <v>0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25219.48197788592</v>
      </c>
      <c r="BE109" s="329">
        <f t="shared" ca="1" si="267"/>
        <v>-110916.94239765483</v>
      </c>
      <c r="BF109" s="329">
        <f ca="1">SUM(AM109:BE109)</f>
        <v>-255409.25978052389</v>
      </c>
      <c r="BG109" s="13"/>
      <c r="BH109" s="330">
        <f ca="1">BH$40+BH$84+BH$106</f>
        <v>69992.667538714799</v>
      </c>
      <c r="BI109" s="330">
        <f ca="1">BI$40+BI$84+BI$106</f>
        <v>6319.4333389471849</v>
      </c>
      <c r="BJ109" s="330">
        <f ca="1">SUM(BH109:BI109)</f>
        <v>76312.100877661986</v>
      </c>
      <c r="BK109" s="13"/>
      <c r="BL109" s="34">
        <f t="shared" ca="1" si="252"/>
        <v>0</v>
      </c>
      <c r="BM109" s="34"/>
      <c r="BN109" s="13"/>
      <c r="BO109" s="520">
        <f t="shared" ref="BO109:DF109" ca="1" si="268">BO$40+BO$84+BO$106</f>
        <v>14.865913863960145</v>
      </c>
      <c r="BP109" s="520">
        <f t="shared" ca="1" si="268"/>
        <v>0.18722260035617849</v>
      </c>
      <c r="BQ109" s="520">
        <f t="shared" ca="1" si="268"/>
        <v>0.15835498076599819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32976699397068515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1.0645628085742951</v>
      </c>
      <c r="BX109" s="520">
        <f t="shared" ca="1" si="268"/>
        <v>0</v>
      </c>
      <c r="BY109" s="520">
        <f t="shared" ca="1" si="268"/>
        <v>2.8520229590393085E-3</v>
      </c>
      <c r="BZ109" s="520">
        <f t="shared" ca="1" si="268"/>
        <v>0.19110585779507691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90053405034019107</v>
      </c>
      <c r="CG109" s="520">
        <f t="shared" ca="1" si="268"/>
        <v>1.508941393335846</v>
      </c>
      <c r="CH109" s="520">
        <f t="shared" ca="1" si="268"/>
        <v>0</v>
      </c>
      <c r="CI109" s="520">
        <f t="shared" ca="1" si="268"/>
        <v>2.7493157673790698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18163071218969101</v>
      </c>
      <c r="CO109" s="520">
        <f t="shared" ca="1" si="268"/>
        <v>3.9219585436695438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1.5377530907756953</v>
      </c>
      <c r="CV109" s="520">
        <f t="shared" ca="1" si="268"/>
        <v>2.2097485975739461E-3</v>
      </c>
      <c r="CW109" s="520">
        <f t="shared" ca="1" si="268"/>
        <v>4.6678106768094932E-2</v>
      </c>
      <c r="CX109" s="520">
        <f t="shared" ca="1" si="268"/>
        <v>0</v>
      </c>
      <c r="CY109" s="520">
        <f t="shared" ca="1" si="268"/>
        <v>-7.3121918627312308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6.453869720473044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5.2061990789014034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31463.255317887968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546918067761082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4">
    <tabColor theme="5" tint="0.39997558519241921"/>
  </sheetPr>
  <dimension ref="A1:M115"/>
  <sheetViews>
    <sheetView topLeftCell="A90" zoomScale="85" zoomScaleNormal="85" workbookViewId="0">
      <selection activeCell="D112" sqref="D112:M115"/>
    </sheetView>
  </sheetViews>
  <sheetFormatPr baseColWidth="10" defaultColWidth="11.5" defaultRowHeight="12.75" customHeight="1"/>
  <cols>
    <col min="3" max="3" width="5.5" customWidth="1"/>
    <col min="4" max="4" width="38.6640625" customWidth="1"/>
  </cols>
  <sheetData>
    <row r="1" spans="1:13" ht="13"/>
    <row r="2" spans="1:13" ht="23">
      <c r="A2" s="377"/>
      <c r="B2" s="1382" t="s">
        <v>326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</row>
    <row r="3" spans="1:13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</row>
    <row r="4" spans="1:13" ht="18" customHeight="1">
      <c r="A4" s="13"/>
      <c r="B4" s="379"/>
      <c r="C4" s="729" t="s">
        <v>3262</v>
      </c>
      <c r="D4" s="379"/>
      <c r="E4" s="379"/>
      <c r="F4" s="379"/>
      <c r="G4" s="379"/>
      <c r="H4" s="379"/>
      <c r="I4" s="379"/>
      <c r="J4" s="379"/>
      <c r="K4" s="379"/>
      <c r="L4" s="379"/>
      <c r="M4" s="2252" t="str">
        <f>Preferences.EnergyUnits &amp; " / year"</f>
        <v>TJ / year</v>
      </c>
    </row>
    <row r="5" spans="1:13" ht="18" customHeight="1">
      <c r="A5" s="13"/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</row>
    <row r="6" spans="1:13" ht="18" customHeight="1">
      <c r="A6" s="13"/>
      <c r="B6" s="379"/>
      <c r="C6" s="379" t="s">
        <v>41</v>
      </c>
      <c r="D6" s="2402" t="s">
        <v>142</v>
      </c>
      <c r="E6" s="2970">
        <f>Misc!$G$5</f>
        <v>2020</v>
      </c>
      <c r="F6" s="2970">
        <f>Misc!$H$5</f>
        <v>2025</v>
      </c>
      <c r="G6" s="2970">
        <f>Misc!$I$5</f>
        <v>2030</v>
      </c>
      <c r="H6" s="2970">
        <f>Misc!$J$5</f>
        <v>2035</v>
      </c>
      <c r="I6" s="2970">
        <f>Misc!$K$5</f>
        <v>2040</v>
      </c>
      <c r="J6" s="2970">
        <f>Misc!$L$5</f>
        <v>2045</v>
      </c>
      <c r="K6" s="2970">
        <f>Misc!$M$5</f>
        <v>2050</v>
      </c>
      <c r="L6" s="2970">
        <f>Misc!$N$5</f>
        <v>2055</v>
      </c>
      <c r="M6" s="2970">
        <f>Misc!$O$5</f>
        <v>2060</v>
      </c>
    </row>
    <row r="7" spans="1:13" ht="13">
      <c r="A7" s="2399"/>
      <c r="B7" s="720"/>
      <c r="C7" s="2359" t="s">
        <v>516</v>
      </c>
      <c r="D7" s="2395" t="str">
        <f>INDEX(Modules[Module], MATCH($C7, Modules[Code], 0))</f>
        <v>H2 Production for Transport</v>
      </c>
      <c r="E7" s="196">
        <f ca="1">-INDEX(INDIRECT($C7&amp;".Outputs["&amp;E$6&amp;"]"),MATCH($C$6,INDIRECT($C7&amp;".Outputs[Vector]"),0))</f>
        <v>0</v>
      </c>
      <c r="F7" s="196">
        <f t="shared" ref="E7:M19" ca="1" si="0">-INDEX(INDIRECT($C7&amp;".Outputs["&amp;F$6&amp;"]"),MATCH($C$6,INDIRECT($C7&amp;".Outputs[Vector]"),0))</f>
        <v>0.35504878501999726</v>
      </c>
      <c r="G7" s="196">
        <f t="shared" ca="1" si="0"/>
        <v>0</v>
      </c>
      <c r="H7" s="196">
        <f t="shared" ca="1" si="0"/>
        <v>0</v>
      </c>
      <c r="I7" s="196">
        <f t="shared" ca="1" si="0"/>
        <v>0</v>
      </c>
      <c r="J7" s="196">
        <f t="shared" ca="1" si="0"/>
        <v>0</v>
      </c>
      <c r="K7" s="196">
        <f t="shared" ca="1" si="0"/>
        <v>0</v>
      </c>
      <c r="L7" s="196">
        <f t="shared" ca="1" si="0"/>
        <v>0</v>
      </c>
      <c r="M7" s="196">
        <f t="shared" ca="1" si="0"/>
        <v>0</v>
      </c>
    </row>
    <row r="8" spans="1:13" ht="13">
      <c r="A8" s="2399"/>
      <c r="B8" s="720"/>
      <c r="C8" s="2359" t="s">
        <v>469</v>
      </c>
      <c r="D8" s="2359" t="str">
        <f>INDEX(Modules[Module], MATCH($C8, Modules[Code], 0))</f>
        <v>Agriculture and land use</v>
      </c>
      <c r="E8" s="2980">
        <f t="shared" ca="1" si="0"/>
        <v>707.40977365192759</v>
      </c>
      <c r="F8" s="2980">
        <f t="shared" ca="1" si="0"/>
        <v>709.36109026759652</v>
      </c>
      <c r="G8" s="2980">
        <f t="shared" ca="1" si="0"/>
        <v>711.32621037679962</v>
      </c>
      <c r="H8" s="2980">
        <f t="shared" ca="1" si="0"/>
        <v>713.30523614503511</v>
      </c>
      <c r="I8" s="2980">
        <f t="shared" ca="1" si="0"/>
        <v>715.29827062803179</v>
      </c>
      <c r="J8" s="2980">
        <f t="shared" ca="1" si="0"/>
        <v>717.30541777353733</v>
      </c>
      <c r="K8" s="2980">
        <f t="shared" ca="1" si="0"/>
        <v>719.32678242335476</v>
      </c>
      <c r="L8" s="2980">
        <f t="shared" ca="1" si="0"/>
        <v>721.36247031560924</v>
      </c>
      <c r="M8" s="2980">
        <f t="shared" ca="1" si="0"/>
        <v>723.41258808723728</v>
      </c>
    </row>
    <row r="9" spans="1:13" ht="13">
      <c r="A9" s="2399"/>
      <c r="B9" s="720"/>
      <c r="C9" s="2359" t="s">
        <v>772</v>
      </c>
      <c r="D9" s="2359" t="str">
        <f>INDEX(Modules[Module], MATCH($C9, Modules[Code], 0))</f>
        <v>Solar thermal</v>
      </c>
      <c r="E9" s="2980">
        <f t="shared" ca="1" si="0"/>
        <v>0</v>
      </c>
      <c r="F9" s="2980">
        <f t="shared" ca="1" si="0"/>
        <v>0</v>
      </c>
      <c r="G9" s="2980">
        <f t="shared" ca="1" si="0"/>
        <v>0</v>
      </c>
      <c r="H9" s="2980">
        <f t="shared" ca="1" si="0"/>
        <v>0</v>
      </c>
      <c r="I9" s="2980">
        <f t="shared" ca="1" si="0"/>
        <v>0</v>
      </c>
      <c r="J9" s="2980">
        <f t="shared" ca="1" si="0"/>
        <v>0</v>
      </c>
      <c r="K9" s="2980">
        <f t="shared" ca="1" si="0"/>
        <v>0</v>
      </c>
      <c r="L9" s="2980">
        <f t="shared" ca="1" si="0"/>
        <v>0</v>
      </c>
      <c r="M9" s="2980">
        <f t="shared" ca="1" si="0"/>
        <v>0</v>
      </c>
    </row>
    <row r="10" spans="1:13" ht="13">
      <c r="A10" s="2399"/>
      <c r="B10" s="720"/>
      <c r="C10" s="2359" t="s">
        <v>386</v>
      </c>
      <c r="D10" s="2359" t="str">
        <f>INDEX(Modules[Module], MATCH($C10, Modules[Code], 0))</f>
        <v>Domestic space heating and hot water</v>
      </c>
      <c r="E10" s="2980" t="e">
        <f t="shared" ca="1" si="0"/>
        <v>#N/A</v>
      </c>
      <c r="F10" s="2980" t="e">
        <f t="shared" ca="1" si="0"/>
        <v>#N/A</v>
      </c>
      <c r="G10" s="2980" t="e">
        <f t="shared" ca="1" si="0"/>
        <v>#N/A</v>
      </c>
      <c r="H10" s="2980" t="e">
        <f t="shared" ca="1" si="0"/>
        <v>#N/A</v>
      </c>
      <c r="I10" s="2980" t="e">
        <f t="shared" ca="1" si="0"/>
        <v>#N/A</v>
      </c>
      <c r="J10" s="2980" t="e">
        <f t="shared" ca="1" si="0"/>
        <v>#N/A</v>
      </c>
      <c r="K10" s="2980" t="e">
        <f t="shared" ca="1" si="0"/>
        <v>#N/A</v>
      </c>
      <c r="L10" s="2980" t="e">
        <f t="shared" ca="1" si="0"/>
        <v>#N/A</v>
      </c>
      <c r="M10" s="2980" t="e">
        <f t="shared" ca="1" si="0"/>
        <v>#N/A</v>
      </c>
    </row>
    <row r="11" spans="1:13" ht="13">
      <c r="A11" s="2399"/>
      <c r="B11" s="720"/>
      <c r="C11" s="2359" t="s">
        <v>480</v>
      </c>
      <c r="D11" s="2359" t="str">
        <f>INDEX(Modules[Module], MATCH($C11, Modules[Code], 0))</f>
        <v>Commercial heating and cooling</v>
      </c>
      <c r="E11" s="2980">
        <f t="shared" ca="1" si="0"/>
        <v>2189.6581762055303</v>
      </c>
      <c r="F11" s="2980">
        <f t="shared" ca="1" si="0"/>
        <v>2225.8276327217864</v>
      </c>
      <c r="G11" s="2980">
        <f t="shared" ca="1" si="0"/>
        <v>2235.6005737228711</v>
      </c>
      <c r="H11" s="2980">
        <f t="shared" ca="1" si="0"/>
        <v>2238.3628884569534</v>
      </c>
      <c r="I11" s="2980">
        <f t="shared" ca="1" si="0"/>
        <v>2234.2983153437226</v>
      </c>
      <c r="J11" s="2980">
        <f t="shared" ca="1" si="0"/>
        <v>2223.5689287298028</v>
      </c>
      <c r="K11" s="2980">
        <f t="shared" ca="1" si="0"/>
        <v>2206.3182404024328</v>
      </c>
      <c r="L11" s="2980">
        <f t="shared" ca="1" si="0"/>
        <v>2182.6737831050395</v>
      </c>
      <c r="M11" s="2980">
        <f t="shared" ca="1" si="0"/>
        <v>2120.6419137851899</v>
      </c>
    </row>
    <row r="12" spans="1:13" ht="13">
      <c r="A12" s="2399"/>
      <c r="B12" s="720"/>
      <c r="C12" s="2359" t="s">
        <v>485</v>
      </c>
      <c r="D12" s="2359" t="str">
        <f>INDEX(Modules[Module], MATCH($C12, Modules[Code], 0))</f>
        <v>Domestic lighting, appliances, and cooking</v>
      </c>
      <c r="E12" s="2980">
        <f ca="1">-INDEX(INDIRECT($C12&amp;".Outputs["&amp;E$6&amp;"]"),MATCH($C$6,INDIRECT($C12&amp;".Outputs[Vector]"),0))</f>
        <v>3638.712538690183</v>
      </c>
      <c r="F12" s="2980">
        <f t="shared" ca="1" si="0"/>
        <v>3472.2483569785845</v>
      </c>
      <c r="G12" s="2980">
        <f t="shared" ca="1" si="0"/>
        <v>3339.6335933418095</v>
      </c>
      <c r="H12" s="2980">
        <f t="shared" ca="1" si="0"/>
        <v>3259.9990556421171</v>
      </c>
      <c r="I12" s="2980">
        <f t="shared" ca="1" si="0"/>
        <v>3232.5597173734222</v>
      </c>
      <c r="J12" s="2980">
        <f t="shared" ca="1" si="0"/>
        <v>3198.0584325955797</v>
      </c>
      <c r="K12" s="2980">
        <f t="shared" ca="1" si="0"/>
        <v>3156.9282081395145</v>
      </c>
      <c r="L12" s="2980">
        <f t="shared" ca="1" si="0"/>
        <v>3139.4467819627962</v>
      </c>
      <c r="M12" s="2980">
        <f t="shared" ca="1" si="0"/>
        <v>3137.540080069808</v>
      </c>
    </row>
    <row r="13" spans="1:13" ht="13">
      <c r="A13" s="2399"/>
      <c r="B13" s="720"/>
      <c r="C13" s="2359" t="s">
        <v>486</v>
      </c>
      <c r="D13" s="2359" t="str">
        <f>INDEX(Modules[Module], MATCH($C13, Modules[Code], 0))</f>
        <v>Commercial lighting, appliances, and catering</v>
      </c>
      <c r="E13" s="2980">
        <f t="shared" ca="1" si="0"/>
        <v>7912.6895231300223</v>
      </c>
      <c r="F13" s="2980">
        <f t="shared" ca="1" si="0"/>
        <v>8062.2572881569868</v>
      </c>
      <c r="G13" s="2980">
        <f t="shared" ca="1" si="0"/>
        <v>8286.4728023121097</v>
      </c>
      <c r="H13" s="2980">
        <f t="shared" ca="1" si="0"/>
        <v>8436.0410658229284</v>
      </c>
      <c r="I13" s="2980">
        <f t="shared" ca="1" si="0"/>
        <v>8660.2570789171932</v>
      </c>
      <c r="J13" s="2980">
        <f t="shared" ca="1" si="0"/>
        <v>8809.8258418228561</v>
      </c>
      <c r="K13" s="2980">
        <f t="shared" ca="1" si="0"/>
        <v>9034.0423547680857</v>
      </c>
      <c r="L13" s="2980">
        <f t="shared" ca="1" si="0"/>
        <v>9258.2591179812498</v>
      </c>
      <c r="M13" s="2980">
        <f t="shared" ca="1" si="0"/>
        <v>9258.5336316909325</v>
      </c>
    </row>
    <row r="14" spans="1:13" ht="13">
      <c r="A14" s="2399"/>
      <c r="B14" s="720"/>
      <c r="C14" s="2359" t="s">
        <v>445</v>
      </c>
      <c r="D14" s="2359" t="str">
        <f>INDEX(Modules[Module], MATCH($C14, Modules[Code], 0))</f>
        <v>Industrial processes</v>
      </c>
      <c r="E14" s="2980">
        <f t="shared" ca="1" si="0"/>
        <v>6099.4209567384214</v>
      </c>
      <c r="F14" s="2980">
        <f t="shared" ca="1" si="0"/>
        <v>6736.5879191862077</v>
      </c>
      <c r="G14" s="2980">
        <f t="shared" ca="1" si="0"/>
        <v>7441.6425478414385</v>
      </c>
      <c r="H14" s="2980">
        <f t="shared" ca="1" si="0"/>
        <v>8128.3799602397085</v>
      </c>
      <c r="I14" s="2980">
        <f t="shared" ca="1" si="0"/>
        <v>8879.2580744129864</v>
      </c>
      <c r="J14" s="2980">
        <f t="shared" ca="1" si="0"/>
        <v>9700.2884794125475</v>
      </c>
      <c r="K14" s="2980">
        <f t="shared" ca="1" si="0"/>
        <v>11259.587032292231</v>
      </c>
      <c r="L14" s="2980">
        <f t="shared" ca="1" si="0"/>
        <v>13025.362210675754</v>
      </c>
      <c r="M14" s="2980">
        <f t="shared" ca="1" si="0"/>
        <v>15022.672128671182</v>
      </c>
    </row>
    <row r="15" spans="1:13" ht="13">
      <c r="A15" s="2399"/>
      <c r="B15" s="720"/>
      <c r="C15" s="2359" t="s">
        <v>448</v>
      </c>
      <c r="D15" s="2359" t="str">
        <f>INDEX(Modules[Module], MATCH($C15, Modules[Code], 0))</f>
        <v>Domestic passenger transport</v>
      </c>
      <c r="E15" s="2980">
        <f t="shared" ca="1" si="0"/>
        <v>312.56511307735423</v>
      </c>
      <c r="F15" s="2980">
        <f t="shared" ca="1" si="0"/>
        <v>316.99290496821038</v>
      </c>
      <c r="G15" s="2980">
        <f t="shared" ca="1" si="0"/>
        <v>427.17963392155474</v>
      </c>
      <c r="H15" s="2980">
        <f t="shared" ca="1" si="0"/>
        <v>535.44081903162237</v>
      </c>
      <c r="I15" s="2980">
        <f t="shared" ca="1" si="0"/>
        <v>657.48746177786938</v>
      </c>
      <c r="J15" s="2980">
        <f t="shared" ca="1" si="0"/>
        <v>762.71855724934335</v>
      </c>
      <c r="K15" s="2980">
        <f t="shared" ca="1" si="0"/>
        <v>838.31480768786355</v>
      </c>
      <c r="L15" s="2980">
        <f t="shared" ca="1" si="0"/>
        <v>921.81867089148591</v>
      </c>
      <c r="M15" s="2980">
        <f t="shared" ca="1" si="0"/>
        <v>926.55642782607526</v>
      </c>
    </row>
    <row r="16" spans="1:13" ht="13">
      <c r="A16" s="2399"/>
      <c r="B16" s="720"/>
      <c r="C16" s="2359" t="s">
        <v>461</v>
      </c>
      <c r="D16" s="2359" t="str">
        <f>INDEX(Modules[Module], MATCH($C16, Modules[Code], 0))</f>
        <v>Domestic freight</v>
      </c>
      <c r="E16" s="2980">
        <f t="shared" ca="1" si="0"/>
        <v>0</v>
      </c>
      <c r="F16" s="2980">
        <f t="shared" ca="1" si="0"/>
        <v>0</v>
      </c>
      <c r="G16" s="2980">
        <f t="shared" ca="1" si="0"/>
        <v>0</v>
      </c>
      <c r="H16" s="2980">
        <f t="shared" ca="1" si="0"/>
        <v>0</v>
      </c>
      <c r="I16" s="2980">
        <f t="shared" ca="1" si="0"/>
        <v>0</v>
      </c>
      <c r="J16" s="2980">
        <f t="shared" ca="1" si="0"/>
        <v>0</v>
      </c>
      <c r="K16" s="2980">
        <f t="shared" ca="1" si="0"/>
        <v>0</v>
      </c>
      <c r="L16" s="2980">
        <f t="shared" ca="1" si="0"/>
        <v>0</v>
      </c>
      <c r="M16" s="2980">
        <f t="shared" ca="1" si="0"/>
        <v>0</v>
      </c>
    </row>
    <row r="17" spans="1:13" ht="13">
      <c r="A17" s="2399"/>
      <c r="B17" s="720"/>
      <c r="C17" s="2359" t="s">
        <v>497</v>
      </c>
      <c r="D17" s="2359" t="str">
        <f>INDEX(Modules[Module], MATCH($C17, Modules[Code], 0))</f>
        <v>Geosequestration</v>
      </c>
      <c r="E17" s="2980">
        <f t="shared" ca="1" si="0"/>
        <v>0</v>
      </c>
      <c r="F17" s="2980">
        <f t="shared" ca="1" si="0"/>
        <v>0</v>
      </c>
      <c r="G17" s="2980">
        <f t="shared" ca="1" si="0"/>
        <v>0</v>
      </c>
      <c r="H17" s="2980">
        <f t="shared" ca="1" si="0"/>
        <v>0</v>
      </c>
      <c r="I17" s="2980">
        <f t="shared" ca="1" si="0"/>
        <v>0</v>
      </c>
      <c r="J17" s="2980">
        <f t="shared" ca="1" si="0"/>
        <v>0</v>
      </c>
      <c r="K17" s="2980">
        <f t="shared" ca="1" si="0"/>
        <v>0</v>
      </c>
      <c r="L17" s="2980">
        <f t="shared" ca="1" si="0"/>
        <v>0</v>
      </c>
      <c r="M17" s="2980">
        <f t="shared" ca="1" si="0"/>
        <v>0</v>
      </c>
    </row>
    <row r="18" spans="1:13" ht="13">
      <c r="A18" s="2399"/>
      <c r="B18" s="720"/>
      <c r="C18" s="2359" t="s">
        <v>506</v>
      </c>
      <c r="D18" s="2359" t="str">
        <f>INDEX(Modules[Module], MATCH($C18, Modules[Code], 0))</f>
        <v>Petroleum refineries</v>
      </c>
      <c r="E18" s="2980">
        <f t="shared" ca="1" si="0"/>
        <v>5.3311340810552315E-12</v>
      </c>
      <c r="F18" s="2980">
        <f t="shared" ca="1" si="0"/>
        <v>4.2967292859937776E-12</v>
      </c>
      <c r="G18" s="2980">
        <f t="shared" ca="1" si="0"/>
        <v>3.3332639673088409E-12</v>
      </c>
      <c r="H18" s="2980">
        <f t="shared" ca="1" si="0"/>
        <v>2.579216117559208E-12</v>
      </c>
      <c r="I18" s="2980">
        <f t="shared" ca="1" si="0"/>
        <v>1.9957482654600748E-12</v>
      </c>
      <c r="J18" s="2980">
        <f t="shared" ca="1" si="0"/>
        <v>1.5442719638616931E-12</v>
      </c>
      <c r="K18" s="2980">
        <f t="shared" ca="1" si="0"/>
        <v>1.1949282079518645E-12</v>
      </c>
      <c r="L18" s="2980">
        <f t="shared" ca="1" si="0"/>
        <v>9.2461266899418949E-13</v>
      </c>
      <c r="M18" s="2980">
        <f t="shared" ca="1" si="0"/>
        <v>7.1544765783870013E-13</v>
      </c>
    </row>
    <row r="19" spans="1:13" ht="13">
      <c r="A19" s="2399"/>
      <c r="B19" s="720"/>
      <c r="C19" s="2359" t="s">
        <v>523</v>
      </c>
      <c r="D19" s="2359" t="str">
        <f>INDEX(Modules[Module], MATCH($C19, Modules[Code], 0))</f>
        <v>Indigenous fossil-fuel production</v>
      </c>
      <c r="E19" s="2980">
        <f t="shared" ca="1" si="0"/>
        <v>0</v>
      </c>
      <c r="F19" s="2980">
        <f t="shared" ca="1" si="0"/>
        <v>0</v>
      </c>
      <c r="G19" s="2980">
        <f t="shared" ca="1" si="0"/>
        <v>0</v>
      </c>
      <c r="H19" s="2980">
        <f t="shared" ca="1" si="0"/>
        <v>0</v>
      </c>
      <c r="I19" s="2980">
        <f t="shared" ca="1" si="0"/>
        <v>0</v>
      </c>
      <c r="J19" s="2980">
        <f t="shared" ca="1" si="0"/>
        <v>0</v>
      </c>
      <c r="K19" s="2980">
        <f t="shared" ca="1" si="0"/>
        <v>0</v>
      </c>
      <c r="L19" s="2980">
        <f t="shared" ca="1" si="0"/>
        <v>0</v>
      </c>
      <c r="M19" s="2980">
        <f t="shared" ca="1" si="0"/>
        <v>0</v>
      </c>
    </row>
    <row r="20" spans="1:13" ht="13">
      <c r="A20" s="2399"/>
      <c r="B20" s="720"/>
      <c r="C20" s="2359" t="s">
        <v>781</v>
      </c>
      <c r="D20" s="2393" t="str">
        <f>INDEX(Modules[Module], MATCH($C20, Modules[Code], 0))</f>
        <v>District heating effective demand</v>
      </c>
      <c r="E20" s="2981">
        <f ca="1">-INDEX(INDIRECT($C20&amp;".Outputs["&amp;E$6&amp;"]"),MATCH("V.02",INDIRECT($C20&amp;".Outputs[Vector]"),0))</f>
        <v>1071.1073007934401</v>
      </c>
      <c r="F20" s="2981">
        <f t="shared" ref="F20:M20" ca="1" si="1">-INDEX(INDIRECT($C20&amp;".Outputs["&amp;F$6&amp;"]"),MATCH("V.02",INDIRECT($C20&amp;".Outputs[Vector]"),0))</f>
        <v>1032.4111500279016</v>
      </c>
      <c r="G20" s="2981">
        <f t="shared" ca="1" si="1"/>
        <v>989.15662168850633</v>
      </c>
      <c r="H20" s="2981">
        <f t="shared" ca="1" si="1"/>
        <v>937.17153679042383</v>
      </c>
      <c r="I20" s="2981">
        <f t="shared" ca="1" si="1"/>
        <v>880.44672720895949</v>
      </c>
      <c r="J20" s="2981">
        <f t="shared" ca="1" si="1"/>
        <v>819.27314427758927</v>
      </c>
      <c r="K20" s="2981">
        <f t="shared" ca="1" si="1"/>
        <v>659.46336503451494</v>
      </c>
      <c r="L20" s="2981">
        <f t="shared" ca="1" si="1"/>
        <v>478.36340709767927</v>
      </c>
      <c r="M20" s="2981">
        <f t="shared" ca="1" si="1"/>
        <v>273.89854775754486</v>
      </c>
    </row>
    <row r="21" spans="1:13" ht="13">
      <c r="A21" s="2399"/>
      <c r="B21" s="720"/>
      <c r="C21" s="2359"/>
      <c r="D21" s="2359" t="s">
        <v>119</v>
      </c>
      <c r="E21" s="2980" t="e">
        <f t="shared" ref="E21:M21" ca="1" si="2">SUM(E7:E20)</f>
        <v>#N/A</v>
      </c>
      <c r="F21" s="2980" t="e">
        <f t="shared" ca="1" si="2"/>
        <v>#N/A</v>
      </c>
      <c r="G21" s="2980" t="e">
        <f t="shared" ca="1" si="2"/>
        <v>#N/A</v>
      </c>
      <c r="H21" s="2980" t="e">
        <f t="shared" ca="1" si="2"/>
        <v>#N/A</v>
      </c>
      <c r="I21" s="2980" t="e">
        <f t="shared" ca="1" si="2"/>
        <v>#N/A</v>
      </c>
      <c r="J21" s="2980" t="e">
        <f t="shared" ca="1" si="2"/>
        <v>#N/A</v>
      </c>
      <c r="K21" s="2980" t="e">
        <f t="shared" ca="1" si="2"/>
        <v>#N/A</v>
      </c>
      <c r="L21" s="2980" t="e">
        <f t="shared" ca="1" si="2"/>
        <v>#N/A</v>
      </c>
      <c r="M21" s="2980" t="e">
        <f t="shared" ca="1" si="2"/>
        <v>#N/A</v>
      </c>
    </row>
    <row r="22" spans="1:13" ht="13">
      <c r="A22" s="2399"/>
      <c r="B22" s="720"/>
      <c r="C22" s="2359"/>
      <c r="D22" s="2359"/>
      <c r="E22" s="2360"/>
      <c r="F22" s="2360"/>
      <c r="G22" s="2360"/>
      <c r="H22" s="2360"/>
      <c r="I22" s="2360"/>
      <c r="J22" s="2360"/>
      <c r="K22" s="2360"/>
      <c r="L22" s="2360"/>
      <c r="M22" s="2360"/>
    </row>
    <row r="23" spans="1:13" ht="13">
      <c r="A23" s="2399"/>
      <c r="B23" s="720"/>
      <c r="C23" s="2364" t="s">
        <v>3263</v>
      </c>
      <c r="D23" s="2359"/>
      <c r="E23" s="2360"/>
      <c r="F23" s="2360"/>
      <c r="G23" s="2360"/>
      <c r="H23" s="2360"/>
      <c r="I23" s="2360"/>
      <c r="J23" s="2360"/>
      <c r="K23" s="2360"/>
      <c r="L23" s="2360"/>
      <c r="M23" s="2252" t="str">
        <f>Preferences.EnergyUnits &amp; " / year"</f>
        <v>TJ / year</v>
      </c>
    </row>
    <row r="24" spans="1:13" ht="13">
      <c r="A24" s="2399"/>
      <c r="B24" s="720"/>
      <c r="C24" s="2359"/>
      <c r="D24" s="2359"/>
      <c r="E24" s="2360"/>
      <c r="F24" s="2360"/>
      <c r="G24" s="2360"/>
      <c r="H24" s="2360"/>
      <c r="I24" s="2360"/>
      <c r="J24" s="2360"/>
      <c r="K24" s="2360"/>
      <c r="L24" s="2360"/>
      <c r="M24" s="2360"/>
    </row>
    <row r="25" spans="1:13" ht="13">
      <c r="A25" s="2399"/>
      <c r="B25" s="720"/>
      <c r="C25" s="2359"/>
      <c r="D25" s="2402" t="s">
        <v>142</v>
      </c>
      <c r="E25" s="2970">
        <f>Misc!$G$5</f>
        <v>2020</v>
      </c>
      <c r="F25" s="2970">
        <f>Misc!$H$5</f>
        <v>2025</v>
      </c>
      <c r="G25" s="2970">
        <f>Misc!$I$5</f>
        <v>2030</v>
      </c>
      <c r="H25" s="2970">
        <f>Misc!$J$5</f>
        <v>2035</v>
      </c>
      <c r="I25" s="2970">
        <f>Misc!$K$5</f>
        <v>2040</v>
      </c>
      <c r="J25" s="2970">
        <f>Misc!$L$5</f>
        <v>2045</v>
      </c>
      <c r="K25" s="2970">
        <f>Misc!$M$5</f>
        <v>2050</v>
      </c>
      <c r="L25" s="2970">
        <f>Misc!$N$5</f>
        <v>2055</v>
      </c>
      <c r="M25" s="2970">
        <f>Misc!$O$5</f>
        <v>2060</v>
      </c>
    </row>
    <row r="26" spans="1:13" ht="13">
      <c r="A26" s="2399"/>
      <c r="B26" s="720"/>
      <c r="C26" s="2359"/>
      <c r="D26" s="2359" t="s">
        <v>152</v>
      </c>
      <c r="E26" s="2982">
        <f t="shared" ref="E26:M26" ca="1" si="3">SUM(E15:E16,E7)</f>
        <v>312.56511307735423</v>
      </c>
      <c r="F26" s="2982">
        <f t="shared" ca="1" si="3"/>
        <v>317.3479537532304</v>
      </c>
      <c r="G26" s="2982">
        <f t="shared" ca="1" si="3"/>
        <v>427.17963392155474</v>
      </c>
      <c r="H26" s="2982">
        <f t="shared" ca="1" si="3"/>
        <v>535.44081903162237</v>
      </c>
      <c r="I26" s="2982">
        <f t="shared" ca="1" si="3"/>
        <v>657.48746177786938</v>
      </c>
      <c r="J26" s="2982">
        <f t="shared" ca="1" si="3"/>
        <v>762.71855724934335</v>
      </c>
      <c r="K26" s="2982">
        <f t="shared" ca="1" si="3"/>
        <v>838.31480768786355</v>
      </c>
      <c r="L26" s="2982">
        <f t="shared" ca="1" si="3"/>
        <v>921.81867089148591</v>
      </c>
      <c r="M26" s="2982">
        <f t="shared" ca="1" si="3"/>
        <v>926.55642782607526</v>
      </c>
    </row>
    <row r="27" spans="1:13" ht="13">
      <c r="A27" s="2399"/>
      <c r="B27" s="720"/>
      <c r="C27" s="2359"/>
      <c r="D27" s="2359" t="s">
        <v>40</v>
      </c>
      <c r="E27" s="2982">
        <f t="shared" ref="E27:M27" ca="1" si="4">SUM(E17:E19,E14,E8)</f>
        <v>6806.8307303903548</v>
      </c>
      <c r="F27" s="2982">
        <f t="shared" ca="1" si="4"/>
        <v>7445.9490094538087</v>
      </c>
      <c r="G27" s="2982">
        <f t="shared" ca="1" si="4"/>
        <v>8152.9687582182414</v>
      </c>
      <c r="H27" s="2982">
        <f t="shared" ca="1" si="4"/>
        <v>8841.6851963847457</v>
      </c>
      <c r="I27" s="2982">
        <f t="shared" ca="1" si="4"/>
        <v>9594.5563450410191</v>
      </c>
      <c r="J27" s="2982">
        <f t="shared" ca="1" si="4"/>
        <v>10417.593897186087</v>
      </c>
      <c r="K27" s="2982">
        <f t="shared" ca="1" si="4"/>
        <v>11978.913814715588</v>
      </c>
      <c r="L27" s="2982">
        <f t="shared" ca="1" si="4"/>
        <v>13746.724680991365</v>
      </c>
      <c r="M27" s="2982">
        <f t="shared" ca="1" si="4"/>
        <v>15746.08471675842</v>
      </c>
    </row>
    <row r="28" spans="1:13" ht="13">
      <c r="A28" s="2399"/>
      <c r="B28" s="720"/>
      <c r="C28" s="2359"/>
      <c r="D28" s="2359" t="s">
        <v>1054</v>
      </c>
      <c r="E28" s="2982" t="e">
        <f t="shared" ref="E28:M28" ca="1" si="5">SUM(E9:E11,E20)</f>
        <v>#N/A</v>
      </c>
      <c r="F28" s="2982" t="e">
        <f t="shared" ca="1" si="5"/>
        <v>#N/A</v>
      </c>
      <c r="G28" s="2982" t="e">
        <f t="shared" ca="1" si="5"/>
        <v>#N/A</v>
      </c>
      <c r="H28" s="2982" t="e">
        <f t="shared" ca="1" si="5"/>
        <v>#N/A</v>
      </c>
      <c r="I28" s="2982" t="e">
        <f t="shared" ca="1" si="5"/>
        <v>#N/A</v>
      </c>
      <c r="J28" s="2982" t="e">
        <f t="shared" ca="1" si="5"/>
        <v>#N/A</v>
      </c>
      <c r="K28" s="2982" t="e">
        <f t="shared" ca="1" si="5"/>
        <v>#N/A</v>
      </c>
      <c r="L28" s="2982" t="e">
        <f t="shared" ca="1" si="5"/>
        <v>#N/A</v>
      </c>
      <c r="M28" s="2982" t="e">
        <f t="shared" ca="1" si="5"/>
        <v>#N/A</v>
      </c>
    </row>
    <row r="29" spans="1:13" ht="13">
      <c r="A29" s="2399"/>
      <c r="B29" s="720"/>
      <c r="C29" s="2359"/>
      <c r="D29" s="2393" t="s">
        <v>28</v>
      </c>
      <c r="E29" s="2983">
        <f t="shared" ref="E29:M29" ca="1" si="6">SUM(E12:E13)</f>
        <v>11551.402061820205</v>
      </c>
      <c r="F29" s="2983">
        <f t="shared" ca="1" si="6"/>
        <v>11534.50564513557</v>
      </c>
      <c r="G29" s="2983">
        <f t="shared" ca="1" si="6"/>
        <v>11626.106395653918</v>
      </c>
      <c r="H29" s="2983">
        <f t="shared" ca="1" si="6"/>
        <v>11696.040121465045</v>
      </c>
      <c r="I29" s="2983">
        <f t="shared" ca="1" si="6"/>
        <v>11892.816796290615</v>
      </c>
      <c r="J29" s="2983">
        <f t="shared" ca="1" si="6"/>
        <v>12007.884274418437</v>
      </c>
      <c r="K29" s="2983">
        <f t="shared" ca="1" si="6"/>
        <v>12190.9705629076</v>
      </c>
      <c r="L29" s="2983">
        <f t="shared" ca="1" si="6"/>
        <v>12397.705899944045</v>
      </c>
      <c r="M29" s="2983">
        <f t="shared" ca="1" si="6"/>
        <v>12396.07371176074</v>
      </c>
    </row>
    <row r="30" spans="1:13" ht="13">
      <c r="A30" s="2399"/>
      <c r="B30" s="720"/>
      <c r="C30" s="2359"/>
      <c r="D30" s="2359" t="s">
        <v>119</v>
      </c>
      <c r="E30" s="2982" t="e">
        <f t="shared" ref="E30:M30" ca="1" si="7">SUM(E26:E29)</f>
        <v>#N/A</v>
      </c>
      <c r="F30" s="2982" t="e">
        <f t="shared" ca="1" si="7"/>
        <v>#N/A</v>
      </c>
      <c r="G30" s="2982" t="e">
        <f t="shared" ca="1" si="7"/>
        <v>#N/A</v>
      </c>
      <c r="H30" s="2982" t="e">
        <f t="shared" ca="1" si="7"/>
        <v>#N/A</v>
      </c>
      <c r="I30" s="2982" t="e">
        <f t="shared" ca="1" si="7"/>
        <v>#N/A</v>
      </c>
      <c r="J30" s="2982" t="e">
        <f t="shared" ca="1" si="7"/>
        <v>#N/A</v>
      </c>
      <c r="K30" s="2982" t="e">
        <f t="shared" ca="1" si="7"/>
        <v>#N/A</v>
      </c>
      <c r="L30" s="2982" t="e">
        <f t="shared" ca="1" si="7"/>
        <v>#N/A</v>
      </c>
      <c r="M30" s="2982" t="e">
        <f t="shared" ca="1" si="7"/>
        <v>#N/A</v>
      </c>
    </row>
    <row r="31" spans="1:13" ht="18" customHeight="1">
      <c r="A31" s="13"/>
      <c r="B31" s="2400"/>
      <c r="C31" s="2401"/>
      <c r="D31" s="63"/>
      <c r="E31" s="909"/>
      <c r="F31" s="909"/>
      <c r="G31" s="909"/>
      <c r="H31" s="909"/>
      <c r="I31" s="909"/>
      <c r="J31" s="909"/>
      <c r="K31" s="909"/>
      <c r="L31" s="909"/>
      <c r="M31" s="909"/>
    </row>
    <row r="32" spans="1:13" ht="13"/>
    <row r="33" spans="2:13" ht="16">
      <c r="B33" s="2971" t="s">
        <v>3261</v>
      </c>
      <c r="C33" s="2972"/>
      <c r="D33" s="2972"/>
      <c r="E33" s="2972"/>
      <c r="F33" s="2972"/>
      <c r="G33" s="2972"/>
      <c r="H33" s="2972"/>
      <c r="I33" s="2972"/>
      <c r="J33" s="2972"/>
      <c r="K33" s="2972"/>
      <c r="L33" s="2972"/>
      <c r="M33" s="2972"/>
    </row>
    <row r="34" spans="2:13" ht="13">
      <c r="B34" s="379"/>
      <c r="C34" s="379"/>
      <c r="D34" s="379"/>
      <c r="E34" s="379"/>
      <c r="F34" s="379"/>
      <c r="G34" s="379"/>
      <c r="H34" s="379"/>
      <c r="I34" s="379"/>
      <c r="J34" s="379"/>
      <c r="K34" s="379"/>
      <c r="L34" s="379"/>
      <c r="M34" s="63"/>
    </row>
    <row r="35" spans="2:13" ht="16">
      <c r="B35" s="2973"/>
      <c r="C35" s="729" t="s">
        <v>3266</v>
      </c>
      <c r="D35" s="379"/>
      <c r="E35" s="379"/>
      <c r="F35" s="379"/>
      <c r="G35" s="379"/>
      <c r="H35" s="379"/>
      <c r="I35" s="379"/>
      <c r="J35" s="379"/>
      <c r="K35" s="379"/>
      <c r="L35" s="379"/>
      <c r="M35" s="2252" t="str">
        <f>Preferences.EnergyUnits &amp; " / year"</f>
        <v>TJ / year</v>
      </c>
    </row>
    <row r="36" spans="2:13" ht="16">
      <c r="B36" s="2973"/>
      <c r="C36" s="379"/>
      <c r="D36" s="379"/>
      <c r="E36" s="379"/>
      <c r="F36" s="379"/>
      <c r="G36" s="379"/>
      <c r="H36" s="379"/>
      <c r="I36" s="379"/>
      <c r="J36" s="379"/>
      <c r="K36" s="379"/>
      <c r="L36" s="379"/>
      <c r="M36" s="63"/>
    </row>
    <row r="37" spans="2:13" ht="13">
      <c r="B37" s="729"/>
      <c r="C37" s="379" t="s">
        <v>42</v>
      </c>
      <c r="D37" s="2402" t="s">
        <v>142</v>
      </c>
      <c r="E37" s="2970">
        <f>Misc!$G$5</f>
        <v>2020</v>
      </c>
      <c r="F37" s="2970">
        <f>Misc!$H$5</f>
        <v>2025</v>
      </c>
      <c r="G37" s="2970">
        <f>Misc!$I$5</f>
        <v>2030</v>
      </c>
      <c r="H37" s="2970">
        <f>Misc!$J$5</f>
        <v>2035</v>
      </c>
      <c r="I37" s="2970">
        <f>Misc!$K$5</f>
        <v>2040</v>
      </c>
      <c r="J37" s="2970">
        <f>Misc!$L$5</f>
        <v>2045</v>
      </c>
      <c r="K37" s="2970">
        <f>Misc!$M$5</f>
        <v>2050</v>
      </c>
      <c r="L37" s="2970">
        <f>Misc!$N$5</f>
        <v>2055</v>
      </c>
      <c r="M37" s="2970">
        <f>Misc!$O$5</f>
        <v>2060</v>
      </c>
    </row>
    <row r="38" spans="2:13" ht="13">
      <c r="B38" s="729"/>
      <c r="C38" s="2974" t="s">
        <v>321</v>
      </c>
      <c r="D38" s="2975" t="str">
        <f>INDEX(Modules[Module], MATCH($C38, Modules[Code], 0))</f>
        <v>Biomass/Coal power stations</v>
      </c>
      <c r="E38" s="2800">
        <f ca="1">INDEX(INDIRECT("'"&amp;E$37&amp;"'!Year.Matrix"), MATCH($C38, INDIRECT("'"&amp;E$37&amp;"'!Year.Modules"), 0), MATCH($C$37, INDIRECT("'"&amp;E$37&amp;"'!Year.Vectors"), 0))</f>
        <v>12235.218278751687</v>
      </c>
      <c r="F38" s="2800">
        <f t="shared" ref="F38:M40" ca="1" si="8">INDEX(INDIRECT("'"&amp;F$37&amp;"'!Year.Matrix"), MATCH($C38, INDIRECT("'"&amp;F$37&amp;"'!Year.Modules"), 0), MATCH($C$37, INDIRECT("'"&amp;F$37&amp;"'!Year.Vectors"), 0))</f>
        <v>12379.073325155478</v>
      </c>
      <c r="G38" s="2800">
        <f t="shared" ca="1" si="8"/>
        <v>12721.837792842383</v>
      </c>
      <c r="H38" s="2800">
        <f t="shared" ca="1" si="8"/>
        <v>13546.676789481309</v>
      </c>
      <c r="I38" s="2800">
        <f t="shared" ca="1" si="8"/>
        <v>14573.197890742305</v>
      </c>
      <c r="J38" s="2800">
        <f t="shared" ca="1" si="8"/>
        <v>16111.740159211233</v>
      </c>
      <c r="K38" s="2800">
        <f t="shared" ca="1" si="8"/>
        <v>18379.725328522487</v>
      </c>
      <c r="L38" s="2800">
        <f t="shared" ca="1" si="8"/>
        <v>20875.500292856319</v>
      </c>
      <c r="M38" s="2800">
        <f t="shared" ca="1" si="8"/>
        <v>22751.444776805212</v>
      </c>
    </row>
    <row r="39" spans="2:13" ht="13">
      <c r="B39" s="729"/>
      <c r="C39" s="2974" t="s">
        <v>386</v>
      </c>
      <c r="D39" s="2975" t="str">
        <f>INDEX(Modules[Module], MATCH($C39, Modules[Code], 0))</f>
        <v>Domestic space heating and hot water</v>
      </c>
      <c r="E39" s="2800">
        <f ca="1">INDEX(INDIRECT("'"&amp;E$37&amp;"'!Year.Matrix"), MATCH($C39, INDIRECT("'"&amp;E$37&amp;"'!Year.Modules"), 0), MATCH($C$37, INDIRECT("'"&amp;E$37&amp;"'!Year.Vectors"), 0))</f>
        <v>0</v>
      </c>
      <c r="F39" s="2800">
        <f t="shared" ca="1" si="8"/>
        <v>0</v>
      </c>
      <c r="G39" s="2800">
        <f t="shared" ca="1" si="8"/>
        <v>0</v>
      </c>
      <c r="H39" s="2800">
        <f t="shared" ca="1" si="8"/>
        <v>0</v>
      </c>
      <c r="I39" s="2800">
        <f t="shared" ca="1" si="8"/>
        <v>0</v>
      </c>
      <c r="J39" s="2800">
        <f t="shared" ca="1" si="8"/>
        <v>0</v>
      </c>
      <c r="K39" s="2800">
        <f t="shared" ca="1" si="8"/>
        <v>0</v>
      </c>
      <c r="L39" s="2800">
        <f t="shared" ca="1" si="8"/>
        <v>0</v>
      </c>
      <c r="M39" s="2800">
        <f t="shared" ca="1" si="8"/>
        <v>0</v>
      </c>
    </row>
    <row r="40" spans="2:13" ht="13">
      <c r="B40" s="729"/>
      <c r="C40" s="2974" t="s">
        <v>480</v>
      </c>
      <c r="D40" s="2976" t="str">
        <f>INDEX(Modules[Module], MATCH($C40, Modules[Code], 0))</f>
        <v>Commercial heating and cooling</v>
      </c>
      <c r="E40" s="2826">
        <f ca="1">INDEX(INDIRECT("'"&amp;E$37&amp;"'!Year.Matrix"), MATCH($C40, INDIRECT("'"&amp;E$37&amp;"'!Year.Modules"), 0), MATCH($C$37, INDIRECT("'"&amp;E$37&amp;"'!Year.Vectors"), 0))</f>
        <v>0</v>
      </c>
      <c r="F40" s="2826">
        <f t="shared" ca="1" si="8"/>
        <v>0</v>
      </c>
      <c r="G40" s="2826">
        <f t="shared" ca="1" si="8"/>
        <v>0</v>
      </c>
      <c r="H40" s="2826">
        <f t="shared" ca="1" si="8"/>
        <v>0</v>
      </c>
      <c r="I40" s="2826">
        <f t="shared" ca="1" si="8"/>
        <v>0</v>
      </c>
      <c r="J40" s="2826">
        <f t="shared" ca="1" si="8"/>
        <v>0</v>
      </c>
      <c r="K40" s="2826">
        <f t="shared" ca="1" si="8"/>
        <v>0</v>
      </c>
      <c r="L40" s="2826">
        <f t="shared" ca="1" si="8"/>
        <v>0</v>
      </c>
      <c r="M40" s="2826">
        <f t="shared" ca="1" si="8"/>
        <v>0</v>
      </c>
    </row>
    <row r="41" spans="2:13" ht="13">
      <c r="B41" s="729"/>
      <c r="C41" s="2974"/>
      <c r="D41" s="2975" t="s">
        <v>3264</v>
      </c>
      <c r="E41" s="2800">
        <f ca="1">SUM(E38:E40)</f>
        <v>12235.218278751687</v>
      </c>
      <c r="F41" s="2800">
        <f t="shared" ref="F41:M41" ca="1" si="9">SUM(F38:F40)</f>
        <v>12379.073325155478</v>
      </c>
      <c r="G41" s="2800">
        <f t="shared" ca="1" si="9"/>
        <v>12721.837792842383</v>
      </c>
      <c r="H41" s="2800">
        <f t="shared" ca="1" si="9"/>
        <v>13546.676789481309</v>
      </c>
      <c r="I41" s="2800">
        <f t="shared" ca="1" si="9"/>
        <v>14573.197890742305</v>
      </c>
      <c r="J41" s="2800">
        <f t="shared" ca="1" si="9"/>
        <v>16111.740159211233</v>
      </c>
      <c r="K41" s="2800">
        <f t="shared" ca="1" si="9"/>
        <v>18379.725328522487</v>
      </c>
      <c r="L41" s="2800">
        <f t="shared" ca="1" si="9"/>
        <v>20875.500292856319</v>
      </c>
      <c r="M41" s="2800">
        <f t="shared" ca="1" si="9"/>
        <v>22751.444776805212</v>
      </c>
    </row>
    <row r="42" spans="2:13" ht="13">
      <c r="B42" s="729"/>
      <c r="C42" s="2974"/>
      <c r="D42" s="2975"/>
      <c r="E42" s="2369"/>
      <c r="F42" s="2369"/>
      <c r="G42" s="2369"/>
      <c r="H42" s="2369"/>
      <c r="I42" s="2369"/>
      <c r="J42" s="2369"/>
      <c r="K42" s="2369"/>
      <c r="L42" s="2369"/>
      <c r="M42" s="2369"/>
    </row>
    <row r="43" spans="2:13" ht="13">
      <c r="B43" s="729"/>
      <c r="C43" s="729" t="s">
        <v>3265</v>
      </c>
      <c r="D43" s="379"/>
      <c r="E43" s="379"/>
      <c r="F43" s="379"/>
      <c r="G43" s="379"/>
      <c r="H43" s="379"/>
      <c r="I43" s="379"/>
      <c r="J43" s="379"/>
      <c r="K43" s="379"/>
      <c r="L43" s="379"/>
      <c r="M43" s="2252" t="str">
        <f>Preferences.EnergyUnits &amp; " / year"</f>
        <v>TJ / year</v>
      </c>
    </row>
    <row r="44" spans="2:13" ht="13">
      <c r="B44" s="729"/>
      <c r="C44" s="379"/>
      <c r="D44" s="379"/>
      <c r="E44" s="379"/>
      <c r="F44" s="379"/>
      <c r="G44" s="379"/>
      <c r="H44" s="379"/>
      <c r="I44" s="379"/>
      <c r="J44" s="379"/>
      <c r="K44" s="379"/>
      <c r="L44" s="379"/>
      <c r="M44" s="63"/>
    </row>
    <row r="45" spans="2:13" ht="13">
      <c r="B45" s="729"/>
      <c r="C45" s="379" t="s">
        <v>42</v>
      </c>
      <c r="D45" s="2402" t="s">
        <v>142</v>
      </c>
      <c r="E45" s="2970">
        <f>Misc!$G$5</f>
        <v>2020</v>
      </c>
      <c r="F45" s="2970">
        <f>Misc!$H$5</f>
        <v>2025</v>
      </c>
      <c r="G45" s="2970">
        <f>Misc!$I$5</f>
        <v>2030</v>
      </c>
      <c r="H45" s="2970">
        <f>Misc!$J$5</f>
        <v>2035</v>
      </c>
      <c r="I45" s="2970">
        <f>Misc!$K$5</f>
        <v>2040</v>
      </c>
      <c r="J45" s="2970">
        <f>Misc!$L$5</f>
        <v>2045</v>
      </c>
      <c r="K45" s="2970">
        <f>Misc!$M$5</f>
        <v>2050</v>
      </c>
      <c r="L45" s="2970">
        <f>Misc!$N$5</f>
        <v>2055</v>
      </c>
      <c r="M45" s="2970">
        <f>Misc!$O$5</f>
        <v>2060</v>
      </c>
    </row>
    <row r="46" spans="2:13" ht="13">
      <c r="B46" s="729"/>
      <c r="C46" s="2974"/>
      <c r="D46" s="2975" t="s">
        <v>3124</v>
      </c>
      <c r="E46" s="2800">
        <f ca="1">E41</f>
        <v>12235.218278751687</v>
      </c>
      <c r="F46" s="2800">
        <f t="shared" ref="F46:M46" ca="1" si="10">F41</f>
        <v>12379.073325155478</v>
      </c>
      <c r="G46" s="2800">
        <f t="shared" ca="1" si="10"/>
        <v>12721.837792842383</v>
      </c>
      <c r="H46" s="2800">
        <f t="shared" ca="1" si="10"/>
        <v>13546.676789481309</v>
      </c>
      <c r="I46" s="2800">
        <f t="shared" ca="1" si="10"/>
        <v>14573.197890742305</v>
      </c>
      <c r="J46" s="2800">
        <f t="shared" ca="1" si="10"/>
        <v>16111.740159211233</v>
      </c>
      <c r="K46" s="2800">
        <f t="shared" ca="1" si="10"/>
        <v>18379.725328522487</v>
      </c>
      <c r="L46" s="2800">
        <f t="shared" ca="1" si="10"/>
        <v>20875.500292856319</v>
      </c>
      <c r="M46" s="2800">
        <f t="shared" ca="1" si="10"/>
        <v>22751.444776805212</v>
      </c>
    </row>
    <row r="47" spans="2:13" ht="13">
      <c r="B47" s="729"/>
      <c r="C47" s="2974" t="s">
        <v>428</v>
      </c>
      <c r="D47" s="2975" t="str">
        <f>INDEX(Modules[Module], MATCH($C47, Modules[Code], 0))</f>
        <v>CCS Power</v>
      </c>
      <c r="E47" s="2800">
        <f ca="1">INDEX(INDIRECT("'"&amp;E$45&amp;"'!Year.Matrix"), MATCH($C47, INDIRECT("'"&amp;E$37&amp;"'!Year.Modules"), 0), MATCH($C$45, INDIRECT("'"&amp;E$37&amp;"'!Year.Vectors"), 0))</f>
        <v>0</v>
      </c>
      <c r="F47" s="2800">
        <f t="shared" ref="F47:M47" ca="1" si="11">INDEX(INDIRECT("'"&amp;F$45&amp;"'!Year.Matrix"), MATCH($C47, INDIRECT("'"&amp;F$37&amp;"'!Year.Modules"), 0), MATCH($C$45, INDIRECT("'"&amp;F$37&amp;"'!Year.Vectors"), 0))</f>
        <v>0</v>
      </c>
      <c r="G47" s="2800">
        <f t="shared" ca="1" si="11"/>
        <v>0</v>
      </c>
      <c r="H47" s="2800">
        <f t="shared" ca="1" si="11"/>
        <v>0</v>
      </c>
      <c r="I47" s="2800">
        <f t="shared" ca="1" si="11"/>
        <v>0</v>
      </c>
      <c r="J47" s="2800">
        <f t="shared" ca="1" si="11"/>
        <v>0</v>
      </c>
      <c r="K47" s="2800">
        <f t="shared" ca="1" si="11"/>
        <v>0</v>
      </c>
      <c r="L47" s="2800">
        <f t="shared" ca="1" si="11"/>
        <v>0</v>
      </c>
      <c r="M47" s="2800">
        <f t="shared" ca="1" si="11"/>
        <v>0</v>
      </c>
    </row>
    <row r="48" spans="2:13" ht="13">
      <c r="B48" s="729"/>
      <c r="C48" s="2974" t="s">
        <v>333</v>
      </c>
      <c r="D48" s="2975" t="str">
        <f>INDEX(Modules[Module], MATCH($C48, Modules[Code], 0))</f>
        <v>Nuclear power</v>
      </c>
      <c r="E48" s="2800">
        <f t="shared" ref="E48:M55" ca="1" si="12">INDEX(INDIRECT("'"&amp;E$45&amp;"'!Year.Matrix"), MATCH($C48, INDIRECT("'"&amp;E$37&amp;"'!Year.Modules"), 0), MATCH($C$45, INDIRECT("'"&amp;E$37&amp;"'!Year.Vectors"), 0))</f>
        <v>0</v>
      </c>
      <c r="F48" s="2800">
        <f t="shared" ca="1" si="12"/>
        <v>0</v>
      </c>
      <c r="G48" s="2800">
        <f t="shared" ca="1" si="12"/>
        <v>0</v>
      </c>
      <c r="H48" s="2800">
        <f t="shared" ca="1" si="12"/>
        <v>0</v>
      </c>
      <c r="I48" s="2800">
        <f t="shared" ca="1" si="12"/>
        <v>0</v>
      </c>
      <c r="J48" s="2800">
        <f t="shared" ca="1" si="12"/>
        <v>0</v>
      </c>
      <c r="K48" s="2800">
        <f t="shared" ca="1" si="12"/>
        <v>0</v>
      </c>
      <c r="L48" s="2800">
        <f t="shared" ca="1" si="12"/>
        <v>0</v>
      </c>
      <c r="M48" s="2800">
        <f t="shared" ca="1" si="12"/>
        <v>0</v>
      </c>
    </row>
    <row r="49" spans="2:13" ht="13">
      <c r="B49" s="729"/>
      <c r="C49" s="2974" t="s">
        <v>1137</v>
      </c>
      <c r="D49" s="2975" t="str">
        <f>INDEX(Modules[Module], MATCH($C49, Modules[Code], 0))</f>
        <v>Onshore wind</v>
      </c>
      <c r="E49" s="2800">
        <f t="shared" ca="1" si="12"/>
        <v>515.84101422433741</v>
      </c>
      <c r="F49" s="2800">
        <f t="shared" ca="1" si="12"/>
        <v>1037.5450459353706</v>
      </c>
      <c r="G49" s="2800">
        <f t="shared" ca="1" si="12"/>
        <v>1559.249077646404</v>
      </c>
      <c r="H49" s="2800">
        <f t="shared" ca="1" si="12"/>
        <v>1572.1074443952732</v>
      </c>
      <c r="I49" s="2800">
        <f t="shared" ca="1" si="12"/>
        <v>1565.1120951331</v>
      </c>
      <c r="J49" s="2800">
        <f t="shared" ca="1" si="12"/>
        <v>1043.4080634220666</v>
      </c>
      <c r="K49" s="2800">
        <f t="shared" ca="1" si="12"/>
        <v>521.70403171103328</v>
      </c>
      <c r="L49" s="2800">
        <f t="shared" ca="1" si="12"/>
        <v>0</v>
      </c>
      <c r="M49" s="2800">
        <f t="shared" ca="1" si="12"/>
        <v>0</v>
      </c>
    </row>
    <row r="50" spans="2:13" ht="13">
      <c r="B50" s="729"/>
      <c r="C50" s="2974" t="s">
        <v>1138</v>
      </c>
      <c r="D50" s="2975" t="str">
        <f>INDEX(Modules[Module], MATCH($C50, Modules[Code], 0))</f>
        <v>Offshore wind</v>
      </c>
      <c r="E50" s="2800">
        <f t="shared" ca="1" si="12"/>
        <v>0</v>
      </c>
      <c r="F50" s="2800">
        <f t="shared" ca="1" si="12"/>
        <v>0</v>
      </c>
      <c r="G50" s="2800">
        <f t="shared" ca="1" si="12"/>
        <v>0</v>
      </c>
      <c r="H50" s="2800">
        <f t="shared" ca="1" si="12"/>
        <v>0</v>
      </c>
      <c r="I50" s="2800">
        <f t="shared" ca="1" si="12"/>
        <v>0</v>
      </c>
      <c r="J50" s="2800">
        <f t="shared" ca="1" si="12"/>
        <v>0</v>
      </c>
      <c r="K50" s="2800">
        <f t="shared" ca="1" si="12"/>
        <v>0</v>
      </c>
      <c r="L50" s="2800">
        <f t="shared" ca="1" si="12"/>
        <v>0</v>
      </c>
      <c r="M50" s="2800">
        <f t="shared" ca="1" si="12"/>
        <v>0</v>
      </c>
    </row>
    <row r="51" spans="2:13" ht="13">
      <c r="B51" s="729"/>
      <c r="C51" s="2974" t="s">
        <v>366</v>
      </c>
      <c r="D51" s="2975" t="str">
        <f>INDEX(Modules[Module], MATCH($C51, Modules[Code], 0))</f>
        <v>Hydroelectric power stations</v>
      </c>
      <c r="E51" s="2800">
        <f t="shared" ca="1" si="12"/>
        <v>10795.232694504331</v>
      </c>
      <c r="F51" s="2800">
        <f t="shared" ca="1" si="12"/>
        <v>10795.232694504331</v>
      </c>
      <c r="G51" s="2800">
        <f t="shared" ca="1" si="12"/>
        <v>10795.232694504331</v>
      </c>
      <c r="H51" s="2800">
        <f t="shared" ca="1" si="12"/>
        <v>10795.232694504331</v>
      </c>
      <c r="I51" s="2800">
        <f t="shared" ca="1" si="12"/>
        <v>10795.232694504331</v>
      </c>
      <c r="J51" s="2800">
        <f t="shared" ca="1" si="12"/>
        <v>10795.232694504331</v>
      </c>
      <c r="K51" s="2800">
        <f t="shared" ca="1" si="12"/>
        <v>10795.232694504331</v>
      </c>
      <c r="L51" s="2800">
        <f t="shared" ca="1" si="12"/>
        <v>10795.232694504331</v>
      </c>
      <c r="M51" s="2800">
        <f t="shared" ca="1" si="12"/>
        <v>10795.232694504331</v>
      </c>
    </row>
    <row r="52" spans="2:13" ht="13">
      <c r="B52" s="729"/>
      <c r="C52" s="2974" t="s">
        <v>370</v>
      </c>
      <c r="D52" s="2975" t="str">
        <f>INDEX(Modules[Module], MATCH($C52, Modules[Code], 0))</f>
        <v>Tidal &amp; Wave</v>
      </c>
      <c r="E52" s="2800">
        <f t="shared" ca="1" si="12"/>
        <v>0</v>
      </c>
      <c r="F52" s="2800">
        <f t="shared" ca="1" si="12"/>
        <v>0</v>
      </c>
      <c r="G52" s="2800">
        <f t="shared" ca="1" si="12"/>
        <v>0</v>
      </c>
      <c r="H52" s="2800">
        <f t="shared" ca="1" si="12"/>
        <v>0</v>
      </c>
      <c r="I52" s="2800">
        <f t="shared" ca="1" si="12"/>
        <v>0</v>
      </c>
      <c r="J52" s="2800">
        <f t="shared" ca="1" si="12"/>
        <v>0</v>
      </c>
      <c r="K52" s="2800">
        <f t="shared" ca="1" si="12"/>
        <v>0</v>
      </c>
      <c r="L52" s="2800">
        <f t="shared" ca="1" si="12"/>
        <v>0</v>
      </c>
      <c r="M52" s="2800">
        <f t="shared" ca="1" si="12"/>
        <v>0</v>
      </c>
    </row>
    <row r="53" spans="2:13" ht="13">
      <c r="B53" s="729"/>
      <c r="C53" s="2974" t="s">
        <v>371</v>
      </c>
      <c r="D53" s="2975" t="str">
        <f>INDEX(Modules[Module], MATCH($C53, Modules[Code], 0))</f>
        <v>Geothermal electricity</v>
      </c>
      <c r="E53" s="2800">
        <f t="shared" ca="1" si="12"/>
        <v>0</v>
      </c>
      <c r="F53" s="2800">
        <f t="shared" ca="1" si="12"/>
        <v>0</v>
      </c>
      <c r="G53" s="2800">
        <f t="shared" ca="1" si="12"/>
        <v>0</v>
      </c>
      <c r="H53" s="2800">
        <f t="shared" ca="1" si="12"/>
        <v>0</v>
      </c>
      <c r="I53" s="2800">
        <f t="shared" ca="1" si="12"/>
        <v>0</v>
      </c>
      <c r="J53" s="2800">
        <f t="shared" ca="1" si="12"/>
        <v>0</v>
      </c>
      <c r="K53" s="2800">
        <f t="shared" ca="1" si="12"/>
        <v>0</v>
      </c>
      <c r="L53" s="2800">
        <f t="shared" ca="1" si="12"/>
        <v>0</v>
      </c>
      <c r="M53" s="2800">
        <f t="shared" ca="1" si="12"/>
        <v>0</v>
      </c>
    </row>
    <row r="54" spans="2:13" ht="13">
      <c r="B54" s="729"/>
      <c r="C54" s="2974" t="s">
        <v>511</v>
      </c>
      <c r="D54" s="2975" t="str">
        <f>INDEX(Modules[Module], MATCH($C54, Modules[Code], 0))</f>
        <v>Solar PV</v>
      </c>
      <c r="E54" s="2800">
        <f t="shared" ca="1" si="12"/>
        <v>2.4430307518453991</v>
      </c>
      <c r="F54" s="2800">
        <f t="shared" ca="1" si="12"/>
        <v>5.2558699578567127</v>
      </c>
      <c r="G54" s="2800">
        <f t="shared" ca="1" si="12"/>
        <v>78.838049367850715</v>
      </c>
      <c r="H54" s="2800">
        <f t="shared" ca="1" si="12"/>
        <v>118.25707405177604</v>
      </c>
      <c r="I54" s="2800">
        <f t="shared" ca="1" si="12"/>
        <v>183.955448524985</v>
      </c>
      <c r="J54" s="2800">
        <f t="shared" ca="1" si="12"/>
        <v>210.23479831426857</v>
      </c>
      <c r="K54" s="2800">
        <f t="shared" ca="1" si="12"/>
        <v>236.51414810355209</v>
      </c>
      <c r="L54" s="2800">
        <f t="shared" ca="1" si="12"/>
        <v>262.79349789283566</v>
      </c>
      <c r="M54" s="2800">
        <f t="shared" ca="1" si="12"/>
        <v>262.79349789283566</v>
      </c>
    </row>
    <row r="55" spans="2:13" ht="13">
      <c r="B55" s="729"/>
      <c r="C55" s="2974" t="s">
        <v>343</v>
      </c>
      <c r="D55" s="2976" t="str">
        <f>INDEX(Modules[Module], MATCH($C55, Modules[Code], 0))</f>
        <v>Electricity imports</v>
      </c>
      <c r="E55" s="2826">
        <f t="shared" ca="1" si="12"/>
        <v>-47.946309733112145</v>
      </c>
      <c r="F55" s="2826">
        <f t="shared" ca="1" si="12"/>
        <v>-41.953021016473116</v>
      </c>
      <c r="G55" s="2826">
        <f t="shared" ca="1" si="12"/>
        <v>-35.959732299834101</v>
      </c>
      <c r="H55" s="2826">
        <f t="shared" ca="1" si="12"/>
        <v>-29.966443583195087</v>
      </c>
      <c r="I55" s="2826">
        <f t="shared" ca="1" si="12"/>
        <v>-23.973154866556072</v>
      </c>
      <c r="J55" s="2826">
        <f t="shared" ca="1" si="12"/>
        <v>-17.979866149917058</v>
      </c>
      <c r="K55" s="2826">
        <f t="shared" ca="1" si="12"/>
        <v>-11.986577433278043</v>
      </c>
      <c r="L55" s="2826">
        <f t="shared" ca="1" si="12"/>
        <v>-5.9932887166390252</v>
      </c>
      <c r="M55" s="2826">
        <f t="shared" ca="1" si="12"/>
        <v>0</v>
      </c>
    </row>
    <row r="56" spans="2:13" ht="13">
      <c r="B56" s="729"/>
      <c r="C56" s="2974"/>
      <c r="D56" s="2975" t="s">
        <v>119</v>
      </c>
      <c r="E56" s="2800">
        <f t="shared" ref="E56:M56" ca="1" si="13">SUM(E46:E55)</f>
        <v>23500.788708499087</v>
      </c>
      <c r="F56" s="2800">
        <f t="shared" ca="1" si="13"/>
        <v>24175.153914536564</v>
      </c>
      <c r="G56" s="2800">
        <f t="shared" ca="1" si="13"/>
        <v>25119.197882061137</v>
      </c>
      <c r="H56" s="2800">
        <f t="shared" ca="1" si="13"/>
        <v>26002.307558849498</v>
      </c>
      <c r="I56" s="2800">
        <f t="shared" ca="1" si="13"/>
        <v>27093.52497403817</v>
      </c>
      <c r="J56" s="2800">
        <f t="shared" ca="1" si="13"/>
        <v>28142.635849301983</v>
      </c>
      <c r="K56" s="2800">
        <f t="shared" ca="1" si="13"/>
        <v>29921.189625408126</v>
      </c>
      <c r="L56" s="2800">
        <f t="shared" ca="1" si="13"/>
        <v>31927.533196536846</v>
      </c>
      <c r="M56" s="2800">
        <f t="shared" ca="1" si="13"/>
        <v>33809.470969202383</v>
      </c>
    </row>
    <row r="57" spans="2:13" ht="13">
      <c r="B57" s="379"/>
      <c r="C57" s="2974"/>
      <c r="D57" s="2977"/>
      <c r="E57" s="379"/>
      <c r="F57" s="379"/>
      <c r="G57" s="379"/>
      <c r="H57" s="379"/>
      <c r="I57" s="379"/>
      <c r="J57" s="379"/>
      <c r="K57" s="379"/>
      <c r="L57" s="379"/>
      <c r="M57" s="379"/>
    </row>
    <row r="58" spans="2:13" ht="13"/>
    <row r="59" spans="2:13" ht="16">
      <c r="B59" s="2971" t="s">
        <v>3267</v>
      </c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</row>
    <row r="60" spans="2:13" ht="13">
      <c r="B60" s="379"/>
      <c r="C60" s="379"/>
      <c r="D60" s="379"/>
      <c r="E60" s="379"/>
      <c r="F60" s="379"/>
      <c r="G60" s="379"/>
      <c r="H60" s="379"/>
      <c r="I60" s="379"/>
      <c r="J60" s="379"/>
      <c r="K60" s="379"/>
      <c r="L60" s="379"/>
      <c r="M60" s="63"/>
    </row>
    <row r="61" spans="2:13" ht="13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2252" t="str">
        <f>Preferences.PowerUnits</f>
        <v>MW</v>
      </c>
    </row>
    <row r="62" spans="2:13" ht="16">
      <c r="B62" s="2973"/>
      <c r="C62" s="729"/>
      <c r="D62" s="379"/>
      <c r="E62" s="379"/>
      <c r="F62" s="379"/>
      <c r="G62" s="379"/>
      <c r="H62" s="379"/>
      <c r="I62" s="379"/>
      <c r="J62" s="379"/>
      <c r="K62" s="379"/>
      <c r="L62" s="379"/>
      <c r="M62" s="2252"/>
    </row>
    <row r="63" spans="2:13" ht="16">
      <c r="B63" s="2973"/>
      <c r="C63" s="379"/>
      <c r="D63" s="2402" t="s">
        <v>142</v>
      </c>
      <c r="E63" s="2970">
        <f>Misc!$G$5</f>
        <v>2020</v>
      </c>
      <c r="F63" s="2970">
        <f>Misc!$H$5</f>
        <v>2025</v>
      </c>
      <c r="G63" s="2970">
        <f>Misc!$I$5</f>
        <v>2030</v>
      </c>
      <c r="H63" s="2970">
        <f>Misc!$J$5</f>
        <v>2035</v>
      </c>
      <c r="I63" s="2970">
        <f>Misc!$K$5</f>
        <v>2040</v>
      </c>
      <c r="J63" s="2970">
        <f>Misc!$L$5</f>
        <v>2045</v>
      </c>
      <c r="K63" s="2970">
        <f>Misc!$M$5</f>
        <v>2050</v>
      </c>
      <c r="L63" s="2970">
        <f>Misc!$N$5</f>
        <v>2055</v>
      </c>
      <c r="M63" s="2970">
        <f>Misc!$O$5</f>
        <v>2060</v>
      </c>
    </row>
    <row r="64" spans="2:13" ht="13">
      <c r="B64" s="729"/>
      <c r="C64" s="2974" t="s">
        <v>2325</v>
      </c>
      <c r="D64" s="2975" t="s">
        <v>2461</v>
      </c>
      <c r="E64" s="2800">
        <f ca="1">IFERROR(INDEX(INDIRECT($C64&amp;".info["&amp;E$63&amp;"]"), MATCH("B.02", INDIRECT($C64&amp;".info[Vector]"), 0)), 0)</f>
        <v>0.15</v>
      </c>
      <c r="F64" s="2800">
        <f t="shared" ref="F64:M77" ca="1" si="14">IFERROR(INDEX(INDIRECT($C64&amp;".info["&amp;F$63&amp;"]"), MATCH("B.02", INDIRECT($C64&amp;".info[Vector]"), 0)), 0)</f>
        <v>0.15</v>
      </c>
      <c r="G64" s="2800">
        <f t="shared" ca="1" si="14"/>
        <v>0</v>
      </c>
      <c r="H64" s="2800">
        <f t="shared" ca="1" si="14"/>
        <v>0</v>
      </c>
      <c r="I64" s="2800">
        <f t="shared" ca="1" si="14"/>
        <v>0</v>
      </c>
      <c r="J64" s="2800">
        <f t="shared" ca="1" si="14"/>
        <v>0</v>
      </c>
      <c r="K64" s="2800">
        <f t="shared" ca="1" si="14"/>
        <v>0</v>
      </c>
      <c r="L64" s="2800">
        <f t="shared" ca="1" si="14"/>
        <v>0</v>
      </c>
      <c r="M64" s="2800">
        <f t="shared" ca="1" si="14"/>
        <v>0</v>
      </c>
    </row>
    <row r="65" spans="2:13" ht="13">
      <c r="B65" s="729"/>
      <c r="C65" s="2974" t="s">
        <v>2326</v>
      </c>
      <c r="D65" s="2975" t="s">
        <v>2463</v>
      </c>
      <c r="E65" s="2800">
        <f t="shared" ref="E65:E77" ca="1" si="15">IFERROR(INDEX(INDIRECT($C65&amp;".info["&amp;E$63&amp;"]"), MATCH("B.02", INDIRECT($C65&amp;".info[Vector]"), 0)), 0)</f>
        <v>86.995490229170585</v>
      </c>
      <c r="F65" s="2800">
        <f t="shared" ca="1" si="14"/>
        <v>86.995490229170585</v>
      </c>
      <c r="G65" s="2800">
        <f t="shared" ca="1" si="14"/>
        <v>86.295490229170582</v>
      </c>
      <c r="H65" s="2800">
        <f t="shared" ca="1" si="14"/>
        <v>86.295490229170582</v>
      </c>
      <c r="I65" s="2800">
        <f t="shared" ca="1" si="14"/>
        <v>86.295490229170582</v>
      </c>
      <c r="J65" s="2800">
        <f t="shared" ca="1" si="14"/>
        <v>86.295490229170582</v>
      </c>
      <c r="K65" s="2800">
        <f t="shared" ca="1" si="14"/>
        <v>86.295490229170582</v>
      </c>
      <c r="L65" s="2800">
        <f t="shared" ca="1" si="14"/>
        <v>86.295490229170582</v>
      </c>
      <c r="M65" s="2800">
        <f t="shared" ca="1" si="14"/>
        <v>86.295490229170582</v>
      </c>
    </row>
    <row r="66" spans="2:13" ht="13">
      <c r="B66" s="729"/>
      <c r="C66" s="2974" t="s">
        <v>2324</v>
      </c>
      <c r="D66" s="2975" t="s">
        <v>2462</v>
      </c>
      <c r="E66" s="2800">
        <f t="shared" ca="1" si="15"/>
        <v>485.43442457203719</v>
      </c>
      <c r="F66" s="2800">
        <f t="shared" ca="1" si="14"/>
        <v>491.94655506194363</v>
      </c>
      <c r="G66" s="2800">
        <f t="shared" ca="1" si="14"/>
        <v>508.11254700494516</v>
      </c>
      <c r="H66" s="2800">
        <f t="shared" ca="1" si="14"/>
        <v>545.45193351627347</v>
      </c>
      <c r="I66" s="2800">
        <f t="shared" ca="1" si="14"/>
        <v>591.92120608729078</v>
      </c>
      <c r="J66" s="2800">
        <f t="shared" ca="1" si="14"/>
        <v>661.56900967134607</v>
      </c>
      <c r="K66" s="2800">
        <f t="shared" ca="1" si="14"/>
        <v>764.23774282284671</v>
      </c>
      <c r="L66" s="2800">
        <f t="shared" ca="1" si="14"/>
        <v>877.2182231569401</v>
      </c>
      <c r="M66" s="2800">
        <f t="shared" ca="1" si="14"/>
        <v>962.13978535924844</v>
      </c>
    </row>
    <row r="67" spans="2:13" ht="13">
      <c r="B67" s="729"/>
      <c r="C67" s="2974" t="s">
        <v>428</v>
      </c>
      <c r="D67" s="2975" t="str">
        <f>INDEX(Modules[Module], MATCH($C67, Modules[Code], 0))</f>
        <v>CCS Power</v>
      </c>
      <c r="E67" s="2800">
        <f t="shared" ca="1" si="15"/>
        <v>0</v>
      </c>
      <c r="F67" s="2800">
        <f t="shared" ca="1" si="14"/>
        <v>0</v>
      </c>
      <c r="G67" s="2800">
        <f t="shared" ca="1" si="14"/>
        <v>0</v>
      </c>
      <c r="H67" s="2800">
        <f t="shared" ca="1" si="14"/>
        <v>0</v>
      </c>
      <c r="I67" s="2800">
        <f t="shared" ca="1" si="14"/>
        <v>0</v>
      </c>
      <c r="J67" s="2800">
        <f t="shared" ca="1" si="14"/>
        <v>0</v>
      </c>
      <c r="K67" s="2800">
        <f t="shared" ca="1" si="14"/>
        <v>0</v>
      </c>
      <c r="L67" s="2800">
        <f t="shared" ca="1" si="14"/>
        <v>0</v>
      </c>
      <c r="M67" s="2800">
        <f t="shared" ca="1" si="14"/>
        <v>0</v>
      </c>
    </row>
    <row r="68" spans="2:13" ht="13">
      <c r="B68" s="729"/>
      <c r="C68" s="2974" t="s">
        <v>333</v>
      </c>
      <c r="D68" s="2975" t="str">
        <f>INDEX(Modules[Module], MATCH($C68, Modules[Code], 0))</f>
        <v>Nuclear power</v>
      </c>
      <c r="E68" s="2800">
        <f t="shared" ca="1" si="15"/>
        <v>0</v>
      </c>
      <c r="F68" s="2800">
        <f t="shared" ca="1" si="14"/>
        <v>0</v>
      </c>
      <c r="G68" s="2800">
        <f t="shared" ca="1" si="14"/>
        <v>0</v>
      </c>
      <c r="H68" s="2800">
        <f t="shared" ca="1" si="14"/>
        <v>0</v>
      </c>
      <c r="I68" s="2800">
        <f t="shared" ca="1" si="14"/>
        <v>0</v>
      </c>
      <c r="J68" s="2800">
        <f t="shared" ca="1" si="14"/>
        <v>0</v>
      </c>
      <c r="K68" s="2800">
        <f t="shared" ca="1" si="14"/>
        <v>0</v>
      </c>
      <c r="L68" s="2800">
        <f t="shared" ca="1" si="14"/>
        <v>0</v>
      </c>
      <c r="M68" s="2800">
        <f t="shared" ca="1" si="14"/>
        <v>0</v>
      </c>
    </row>
    <row r="69" spans="2:13" ht="13">
      <c r="B69" s="729"/>
      <c r="C69" s="379" t="s">
        <v>1137</v>
      </c>
      <c r="D69" s="379" t="str">
        <f>INDEX(Modules[Module], MATCH($C69, Modules[Code], 0))</f>
        <v>Onshore wind</v>
      </c>
      <c r="E69" s="2800">
        <f t="shared" ca="1" si="15"/>
        <v>78.165000000000006</v>
      </c>
      <c r="F69" s="2800">
        <f t="shared" ca="1" si="14"/>
        <v>157.21841861971114</v>
      </c>
      <c r="G69" s="2800">
        <f t="shared" ca="1" si="14"/>
        <v>236.2718372394223</v>
      </c>
      <c r="H69" s="2800">
        <f t="shared" ca="1" si="14"/>
        <v>238.22025585913346</v>
      </c>
      <c r="I69" s="2800">
        <f t="shared" ca="1" si="14"/>
        <v>237.16025585913346</v>
      </c>
      <c r="J69" s="2800">
        <f t="shared" ca="1" si="14"/>
        <v>158.1068372394223</v>
      </c>
      <c r="K69" s="2800">
        <f t="shared" ca="1" si="14"/>
        <v>79.053418619711152</v>
      </c>
      <c r="L69" s="2800">
        <f t="shared" ca="1" si="14"/>
        <v>0</v>
      </c>
      <c r="M69" s="2984">
        <f t="shared" ca="1" si="14"/>
        <v>0</v>
      </c>
    </row>
    <row r="70" spans="2:13" ht="13">
      <c r="B70" s="729"/>
      <c r="C70" s="379" t="s">
        <v>1138</v>
      </c>
      <c r="D70" s="379" t="str">
        <f>INDEX(Modules[Module], MATCH($C70, Modules[Code], 0))</f>
        <v>Offshore wind</v>
      </c>
      <c r="E70" s="2800">
        <f t="shared" ca="1" si="15"/>
        <v>0</v>
      </c>
      <c r="F70" s="2800">
        <f t="shared" ca="1" si="14"/>
        <v>0</v>
      </c>
      <c r="G70" s="2800">
        <f t="shared" ca="1" si="14"/>
        <v>0</v>
      </c>
      <c r="H70" s="2800">
        <f t="shared" ca="1" si="14"/>
        <v>0</v>
      </c>
      <c r="I70" s="2800">
        <f t="shared" ca="1" si="14"/>
        <v>0</v>
      </c>
      <c r="J70" s="2800">
        <f t="shared" ca="1" si="14"/>
        <v>0</v>
      </c>
      <c r="K70" s="2800">
        <f t="shared" ca="1" si="14"/>
        <v>0</v>
      </c>
      <c r="L70" s="2800">
        <f t="shared" ca="1" si="14"/>
        <v>0</v>
      </c>
      <c r="M70" s="2758">
        <f t="shared" ca="1" si="14"/>
        <v>0</v>
      </c>
    </row>
    <row r="71" spans="2:13" ht="13">
      <c r="B71" s="729"/>
      <c r="C71" s="379" t="s">
        <v>366</v>
      </c>
      <c r="D71" s="2395" t="str">
        <f>INDEX(Modules[Module], MATCH($C71, Modules[Code], 0))</f>
        <v>Hydroelectric power stations</v>
      </c>
      <c r="E71" s="2758">
        <f t="shared" ca="1" si="15"/>
        <v>1564.318</v>
      </c>
      <c r="F71" s="2758">
        <f t="shared" ca="1" si="14"/>
        <v>1564.318</v>
      </c>
      <c r="G71" s="2758">
        <f t="shared" ca="1" si="14"/>
        <v>1564.318</v>
      </c>
      <c r="H71" s="2758">
        <f t="shared" ca="1" si="14"/>
        <v>1564.318</v>
      </c>
      <c r="I71" s="2758">
        <f t="shared" ca="1" si="14"/>
        <v>1564.318</v>
      </c>
      <c r="J71" s="2758">
        <f t="shared" ca="1" si="14"/>
        <v>1564.318</v>
      </c>
      <c r="K71" s="2758">
        <f t="shared" ca="1" si="14"/>
        <v>1564.318</v>
      </c>
      <c r="L71" s="2758">
        <f t="shared" ca="1" si="14"/>
        <v>1564.318</v>
      </c>
      <c r="M71" s="2758">
        <f t="shared" ca="1" si="14"/>
        <v>1564.318</v>
      </c>
    </row>
    <row r="72" spans="2:13" ht="13">
      <c r="B72" s="729"/>
      <c r="C72" s="2974" t="s">
        <v>1693</v>
      </c>
      <c r="D72" s="2975" t="str">
        <f>INDEX(Modules[Module], MATCH($C72, Modules[Code], 0))</f>
        <v>Wave</v>
      </c>
      <c r="E72" s="2800">
        <f t="shared" ca="1" si="15"/>
        <v>0</v>
      </c>
      <c r="F72" s="2800">
        <f t="shared" ca="1" si="14"/>
        <v>0</v>
      </c>
      <c r="G72" s="2800">
        <f t="shared" ca="1" si="14"/>
        <v>0</v>
      </c>
      <c r="H72" s="2800">
        <f t="shared" ca="1" si="14"/>
        <v>0</v>
      </c>
      <c r="I72" s="2800">
        <f t="shared" ca="1" si="14"/>
        <v>0</v>
      </c>
      <c r="J72" s="2800">
        <f t="shared" ca="1" si="14"/>
        <v>0</v>
      </c>
      <c r="K72" s="2800">
        <f t="shared" ca="1" si="14"/>
        <v>0</v>
      </c>
      <c r="L72" s="2800">
        <f t="shared" ca="1" si="14"/>
        <v>0</v>
      </c>
      <c r="M72" s="2800">
        <f t="shared" ca="1" si="14"/>
        <v>0</v>
      </c>
    </row>
    <row r="73" spans="2:13" ht="13">
      <c r="B73" s="729"/>
      <c r="C73" s="2974" t="s">
        <v>1694</v>
      </c>
      <c r="D73" s="2975" t="str">
        <f>INDEX(Modules[Module], MATCH($C73, Modules[Code], 0))</f>
        <v>Tidal Stream</v>
      </c>
      <c r="E73" s="2800">
        <f t="shared" ca="1" si="15"/>
        <v>0</v>
      </c>
      <c r="F73" s="2800">
        <f t="shared" ca="1" si="14"/>
        <v>0</v>
      </c>
      <c r="G73" s="2800">
        <f t="shared" ca="1" si="14"/>
        <v>0</v>
      </c>
      <c r="H73" s="2800">
        <f t="shared" ca="1" si="14"/>
        <v>0</v>
      </c>
      <c r="I73" s="2800">
        <f t="shared" ca="1" si="14"/>
        <v>0</v>
      </c>
      <c r="J73" s="2800">
        <f t="shared" ca="1" si="14"/>
        <v>0</v>
      </c>
      <c r="K73" s="2800">
        <f t="shared" ca="1" si="14"/>
        <v>0</v>
      </c>
      <c r="L73" s="2800">
        <f t="shared" ca="1" si="14"/>
        <v>0</v>
      </c>
      <c r="M73" s="2800">
        <f t="shared" ca="1" si="14"/>
        <v>0</v>
      </c>
    </row>
    <row r="74" spans="2:13" ht="13">
      <c r="B74" s="729"/>
      <c r="C74" s="2974" t="s">
        <v>1695</v>
      </c>
      <c r="D74" s="2975" t="str">
        <f>INDEX(Modules[Module], MATCH($C74, Modules[Code], 0))</f>
        <v>Tidal Range</v>
      </c>
      <c r="E74" s="2800">
        <f t="shared" ca="1" si="15"/>
        <v>0</v>
      </c>
      <c r="F74" s="2800">
        <f t="shared" ca="1" si="14"/>
        <v>0</v>
      </c>
      <c r="G74" s="2800">
        <f t="shared" ca="1" si="14"/>
        <v>0</v>
      </c>
      <c r="H74" s="2800">
        <f t="shared" ca="1" si="14"/>
        <v>0</v>
      </c>
      <c r="I74" s="2800">
        <f t="shared" ca="1" si="14"/>
        <v>0</v>
      </c>
      <c r="J74" s="2800">
        <f t="shared" ca="1" si="14"/>
        <v>0</v>
      </c>
      <c r="K74" s="2800">
        <f t="shared" ca="1" si="14"/>
        <v>0</v>
      </c>
      <c r="L74" s="2800">
        <f t="shared" ca="1" si="14"/>
        <v>0</v>
      </c>
      <c r="M74" s="2800">
        <f t="shared" ca="1" si="14"/>
        <v>0</v>
      </c>
    </row>
    <row r="75" spans="2:13" ht="13">
      <c r="B75" s="729"/>
      <c r="C75" s="2974" t="s">
        <v>371</v>
      </c>
      <c r="D75" s="2975" t="str">
        <f>INDEX(Modules[Module], MATCH($C75, Modules[Code], 0))</f>
        <v>Geothermal electricity</v>
      </c>
      <c r="E75" s="2800">
        <f t="shared" ca="1" si="15"/>
        <v>0</v>
      </c>
      <c r="F75" s="2800">
        <f t="shared" ca="1" si="14"/>
        <v>0</v>
      </c>
      <c r="G75" s="2800">
        <f t="shared" ca="1" si="14"/>
        <v>0</v>
      </c>
      <c r="H75" s="2800">
        <f t="shared" ca="1" si="14"/>
        <v>0</v>
      </c>
      <c r="I75" s="2800">
        <f t="shared" ca="1" si="14"/>
        <v>0</v>
      </c>
      <c r="J75" s="2800">
        <f t="shared" ca="1" si="14"/>
        <v>0</v>
      </c>
      <c r="K75" s="2800">
        <f t="shared" ca="1" si="14"/>
        <v>0</v>
      </c>
      <c r="L75" s="2800">
        <f t="shared" ca="1" si="14"/>
        <v>0</v>
      </c>
      <c r="M75" s="2800">
        <f t="shared" ca="1" si="14"/>
        <v>0</v>
      </c>
    </row>
    <row r="76" spans="2:13" ht="13">
      <c r="B76" s="729"/>
      <c r="C76" s="2974" t="s">
        <v>511</v>
      </c>
      <c r="D76" s="2975" t="str">
        <f>INDEX(Modules[Module], MATCH($C76, Modules[Code], 0))</f>
        <v>Solar PV</v>
      </c>
      <c r="E76" s="2800">
        <f t="shared" ca="1" si="15"/>
        <v>0.9296389642188333</v>
      </c>
      <c r="F76" s="2800">
        <f t="shared" ca="1" si="14"/>
        <v>2</v>
      </c>
      <c r="G76" s="2800">
        <f t="shared" ca="1" si="14"/>
        <v>30</v>
      </c>
      <c r="H76" s="2800">
        <f t="shared" ca="1" si="14"/>
        <v>45</v>
      </c>
      <c r="I76" s="2800">
        <f t="shared" ca="1" si="14"/>
        <v>70</v>
      </c>
      <c r="J76" s="2800">
        <f t="shared" ca="1" si="14"/>
        <v>80</v>
      </c>
      <c r="K76" s="2800">
        <f t="shared" ca="1" si="14"/>
        <v>90</v>
      </c>
      <c r="L76" s="2800">
        <f t="shared" ca="1" si="14"/>
        <v>99.999999999999986</v>
      </c>
      <c r="M76" s="2800">
        <f t="shared" ca="1" si="14"/>
        <v>99.999999999999986</v>
      </c>
    </row>
    <row r="77" spans="2:13" ht="13">
      <c r="B77" s="729"/>
      <c r="C77" s="2974" t="s">
        <v>361</v>
      </c>
      <c r="D77" s="2976" t="s">
        <v>2460</v>
      </c>
      <c r="E77" s="2826">
        <f t="shared" ca="1" si="15"/>
        <v>0</v>
      </c>
      <c r="F77" s="2826">
        <f t="shared" ca="1" si="14"/>
        <v>0</v>
      </c>
      <c r="G77" s="2826">
        <f t="shared" ca="1" si="14"/>
        <v>0</v>
      </c>
      <c r="H77" s="2826">
        <f t="shared" ca="1" si="14"/>
        <v>0</v>
      </c>
      <c r="I77" s="2826">
        <f t="shared" ca="1" si="14"/>
        <v>0</v>
      </c>
      <c r="J77" s="2826">
        <f t="shared" ca="1" si="14"/>
        <v>0</v>
      </c>
      <c r="K77" s="2826">
        <f t="shared" ca="1" si="14"/>
        <v>0</v>
      </c>
      <c r="L77" s="2826">
        <f t="shared" ca="1" si="14"/>
        <v>0</v>
      </c>
      <c r="M77" s="2826">
        <f t="shared" ca="1" si="14"/>
        <v>0</v>
      </c>
    </row>
    <row r="78" spans="2:13" ht="13">
      <c r="B78" s="729"/>
      <c r="C78" s="2974"/>
      <c r="D78" s="2975" t="s">
        <v>443</v>
      </c>
      <c r="E78" s="2800">
        <f ca="1">SUM(E64:E77)</f>
        <v>2215.9925537654262</v>
      </c>
      <c r="F78" s="2800">
        <f t="shared" ref="F78:M78" ca="1" si="16">SUM(F64:F77)</f>
        <v>2302.6284639108253</v>
      </c>
      <c r="G78" s="2800">
        <f t="shared" ca="1" si="16"/>
        <v>2424.9978744735381</v>
      </c>
      <c r="H78" s="2800">
        <f t="shared" ca="1" si="16"/>
        <v>2479.2856796045776</v>
      </c>
      <c r="I78" s="2800">
        <f t="shared" ca="1" si="16"/>
        <v>2549.6949521755951</v>
      </c>
      <c r="J78" s="2800">
        <f t="shared" ca="1" si="16"/>
        <v>2550.2893371399387</v>
      </c>
      <c r="K78" s="2800">
        <f t="shared" ca="1" si="16"/>
        <v>2583.9046516717285</v>
      </c>
      <c r="L78" s="2800">
        <f t="shared" ca="1" si="16"/>
        <v>2627.8317133861106</v>
      </c>
      <c r="M78" s="2800">
        <f t="shared" ca="1" si="16"/>
        <v>2712.753275588419</v>
      </c>
    </row>
    <row r="79" spans="2:13" ht="13">
      <c r="B79" s="379"/>
      <c r="C79" s="2974"/>
      <c r="D79" s="2977"/>
      <c r="E79" s="379"/>
      <c r="F79" s="379"/>
      <c r="G79" s="379"/>
      <c r="H79" s="379"/>
      <c r="I79" s="379"/>
      <c r="J79" s="379"/>
      <c r="K79" s="379"/>
      <c r="L79" s="379"/>
      <c r="M79" s="379"/>
    </row>
    <row r="80" spans="2:13" ht="13"/>
    <row r="81" spans="2:13" ht="16">
      <c r="B81" s="2971" t="s">
        <v>3271</v>
      </c>
      <c r="C81" s="2972"/>
      <c r="D81" s="2972"/>
      <c r="E81" s="2972"/>
      <c r="F81" s="2972"/>
      <c r="G81" s="2972"/>
      <c r="H81" s="2972"/>
      <c r="I81" s="2972"/>
      <c r="J81" s="2972"/>
      <c r="K81" s="2972"/>
      <c r="L81" s="2972"/>
      <c r="M81" s="2972"/>
    </row>
    <row r="82" spans="2:13" ht="13">
      <c r="B82" s="379"/>
      <c r="C82" s="379"/>
      <c r="D82" s="379"/>
      <c r="E82" s="379"/>
      <c r="F82" s="379"/>
      <c r="G82" s="379"/>
      <c r="H82" s="379"/>
      <c r="I82" s="379"/>
      <c r="J82" s="379"/>
      <c r="K82" s="379"/>
      <c r="L82" s="379"/>
      <c r="M82" s="63"/>
    </row>
    <row r="83" spans="2:13" ht="13">
      <c r="B83" s="379"/>
      <c r="C83" s="379"/>
      <c r="D83" s="729" t="s">
        <v>3272</v>
      </c>
      <c r="E83" s="379"/>
      <c r="F83" s="379"/>
      <c r="G83" s="379"/>
      <c r="H83" s="379"/>
      <c r="I83" s="379"/>
      <c r="J83" s="379"/>
      <c r="K83" s="379"/>
      <c r="L83" s="379"/>
      <c r="M83" s="2252" t="str">
        <f>Preferences.EnergyUnits</f>
        <v>TJ</v>
      </c>
    </row>
    <row r="84" spans="2:13" ht="16">
      <c r="B84" s="2973"/>
      <c r="C84" s="729"/>
      <c r="D84" s="379"/>
      <c r="E84" s="379"/>
      <c r="F84" s="379"/>
      <c r="G84" s="379"/>
      <c r="H84" s="379"/>
      <c r="I84" s="379"/>
      <c r="J84" s="379"/>
      <c r="K84" s="379"/>
      <c r="L84" s="379"/>
      <c r="M84" s="2252"/>
    </row>
    <row r="85" spans="2:13" ht="16">
      <c r="B85" s="2973"/>
      <c r="C85" s="379"/>
      <c r="D85" s="2402" t="s">
        <v>297</v>
      </c>
      <c r="E85" s="2970">
        <f>Misc!$G$5</f>
        <v>2020</v>
      </c>
      <c r="F85" s="2970">
        <f>Misc!$H$5</f>
        <v>2025</v>
      </c>
      <c r="G85" s="2970">
        <f>Misc!$I$5</f>
        <v>2030</v>
      </c>
      <c r="H85" s="2970">
        <f>Misc!$J$5</f>
        <v>2035</v>
      </c>
      <c r="I85" s="2970">
        <f>Misc!$K$5</f>
        <v>2040</v>
      </c>
      <c r="J85" s="2970">
        <f>Misc!$L$5</f>
        <v>2045</v>
      </c>
      <c r="K85" s="2970">
        <f>Misc!$M$5</f>
        <v>2050</v>
      </c>
      <c r="L85" s="2970">
        <f>Misc!$N$5</f>
        <v>2055</v>
      </c>
      <c r="M85" s="2970">
        <f>Misc!$O$5</f>
        <v>2060</v>
      </c>
    </row>
    <row r="86" spans="2:13" ht="13">
      <c r="B86" s="729"/>
      <c r="C86" s="2974" t="s">
        <v>1907</v>
      </c>
      <c r="D86" s="2975" t="s">
        <v>63</v>
      </c>
      <c r="E86" s="2800">
        <f ca="1">SUMIFS(INDIRECT("FlowsTable["&amp;E$85&amp;"]"),FlowsTable[From],$D86,FlowsTable[To],$C86)</f>
        <v>2.4430307518453991</v>
      </c>
      <c r="F86" s="2800">
        <f ca="1">SUMIFS(INDIRECT("FlowsTable["&amp;F$85&amp;"]"),FlowsTable[From],$D86,FlowsTable[To],$C86)</f>
        <v>5.2558699578567127</v>
      </c>
      <c r="G86" s="2800">
        <f ca="1">SUMIFS(INDIRECT("FlowsTable["&amp;G$85&amp;"]"),FlowsTable[From],$D86,FlowsTable[To],$C86)</f>
        <v>78.838049367850715</v>
      </c>
      <c r="H86" s="2800">
        <f ca="1">SUMIFS(INDIRECT("FlowsTable["&amp;H$85&amp;"]"),FlowsTable[From],$D86,FlowsTable[To],$C86)</f>
        <v>118.25707405177604</v>
      </c>
      <c r="I86" s="2800">
        <f ca="1">SUMIFS(INDIRECT("FlowsTable["&amp;I$85&amp;"]"),FlowsTable[From],$D86,FlowsTable[To],$C86)</f>
        <v>183.955448524985</v>
      </c>
      <c r="J86" s="2800">
        <f ca="1">SUMIFS(INDIRECT("FlowsTable["&amp;J$85&amp;"]"),FlowsTable[From],$D86,FlowsTable[To],$C86)</f>
        <v>210.23479831426857</v>
      </c>
      <c r="K86" s="2800">
        <f ca="1">SUMIFS(INDIRECT("FlowsTable["&amp;K$85&amp;"]"),FlowsTable[From],$D86,FlowsTable[To],$C86)</f>
        <v>236.51414810355209</v>
      </c>
      <c r="L86" s="2800">
        <f ca="1">SUMIFS(INDIRECT("FlowsTable["&amp;L$85&amp;"]"),FlowsTable[From],$D86,FlowsTable[To],$C86)</f>
        <v>262.79349789283566</v>
      </c>
      <c r="M86" s="2800">
        <f ca="1">SUMIFS(INDIRECT("FlowsTable["&amp;M$85&amp;"]"),FlowsTable[From],$D86,FlowsTable[To],$C86)</f>
        <v>262.79349789283566</v>
      </c>
    </row>
    <row r="87" spans="2:13" ht="13">
      <c r="B87" s="729"/>
      <c r="C87" s="2974" t="s">
        <v>1907</v>
      </c>
      <c r="D87" s="2975" t="s">
        <v>1</v>
      </c>
      <c r="E87" s="2800">
        <f ca="1">SUMIFS(INDIRECT("FlowsTable["&amp;E$85&amp;"]"),FlowsTable[From],$D87,FlowsTable[To],$C87)</f>
        <v>515.84101422433741</v>
      </c>
      <c r="F87" s="2800">
        <f ca="1">SUMIFS(INDIRECT("FlowsTable["&amp;F$85&amp;"]"),FlowsTable[From],$D87,FlowsTable[To],$C87)</f>
        <v>1037.5450459353706</v>
      </c>
      <c r="G87" s="2800">
        <f ca="1">SUMIFS(INDIRECT("FlowsTable["&amp;G$85&amp;"]"),FlowsTable[From],$D87,FlowsTable[To],$C87)</f>
        <v>1559.249077646404</v>
      </c>
      <c r="H87" s="2800">
        <f ca="1">SUMIFS(INDIRECT("FlowsTable["&amp;H$85&amp;"]"),FlowsTable[From],$D87,FlowsTable[To],$C87)</f>
        <v>1572.1074443952732</v>
      </c>
      <c r="I87" s="2800">
        <f ca="1">SUMIFS(INDIRECT("FlowsTable["&amp;I$85&amp;"]"),FlowsTable[From],$D87,FlowsTable[To],$C87)</f>
        <v>1565.1120951331</v>
      </c>
      <c r="J87" s="2800">
        <f ca="1">SUMIFS(INDIRECT("FlowsTable["&amp;J$85&amp;"]"),FlowsTable[From],$D87,FlowsTable[To],$C87)</f>
        <v>1043.4080634220666</v>
      </c>
      <c r="K87" s="2800">
        <f ca="1">SUMIFS(INDIRECT("FlowsTable["&amp;K$85&amp;"]"),FlowsTable[From],$D87,FlowsTable[To],$C87)</f>
        <v>521.70403171103328</v>
      </c>
      <c r="L87" s="2800">
        <f ca="1">SUMIFS(INDIRECT("FlowsTable["&amp;L$85&amp;"]"),FlowsTable[From],$D87,FlowsTable[To],$C87)</f>
        <v>0</v>
      </c>
      <c r="M87" s="2800">
        <f ca="1">SUMIFS(INDIRECT("FlowsTable["&amp;M$85&amp;"]"),FlowsTable[From],$D87,FlowsTable[To],$C87)</f>
        <v>0</v>
      </c>
    </row>
    <row r="88" spans="2:13" ht="13">
      <c r="B88" s="729"/>
      <c r="C88" s="2974" t="s">
        <v>1907</v>
      </c>
      <c r="D88" s="2975" t="s">
        <v>65</v>
      </c>
      <c r="E88" s="2800">
        <f ca="1">SUMIFS(INDIRECT("FlowsTable["&amp;E$85&amp;"]"),FlowsTable[From],$D88,FlowsTable[To],$C88)</f>
        <v>0</v>
      </c>
      <c r="F88" s="2800">
        <f ca="1">SUMIFS(INDIRECT("FlowsTable["&amp;F$85&amp;"]"),FlowsTable[From],$D88,FlowsTable[To],$C88)</f>
        <v>0</v>
      </c>
      <c r="G88" s="2800">
        <f ca="1">SUMIFS(INDIRECT("FlowsTable["&amp;G$85&amp;"]"),FlowsTable[From],$D88,FlowsTable[To],$C88)</f>
        <v>0</v>
      </c>
      <c r="H88" s="2800">
        <f ca="1">SUMIFS(INDIRECT("FlowsTable["&amp;H$85&amp;"]"),FlowsTable[From],$D88,FlowsTable[To],$C88)</f>
        <v>0</v>
      </c>
      <c r="I88" s="2800">
        <f ca="1">SUMIFS(INDIRECT("FlowsTable["&amp;I$85&amp;"]"),FlowsTable[From],$D88,FlowsTable[To],$C88)</f>
        <v>0</v>
      </c>
      <c r="J88" s="2800">
        <f ca="1">SUMIFS(INDIRECT("FlowsTable["&amp;J$85&amp;"]"),FlowsTable[From],$D88,FlowsTable[To],$C88)</f>
        <v>0</v>
      </c>
      <c r="K88" s="2800">
        <f ca="1">SUMIFS(INDIRECT("FlowsTable["&amp;K$85&amp;"]"),FlowsTable[From],$D88,FlowsTable[To],$C88)</f>
        <v>0</v>
      </c>
      <c r="L88" s="2800">
        <f ca="1">SUMIFS(INDIRECT("FlowsTable["&amp;L$85&amp;"]"),FlowsTable[From],$D88,FlowsTable[To],$C88)</f>
        <v>0</v>
      </c>
      <c r="M88" s="2800">
        <f ca="1">SUMIFS(INDIRECT("FlowsTable["&amp;M$85&amp;"]"),FlowsTable[From],$D88,FlowsTable[To],$C88)</f>
        <v>0</v>
      </c>
    </row>
    <row r="89" spans="2:13" ht="13">
      <c r="B89" s="729"/>
      <c r="C89" s="2974" t="s">
        <v>1907</v>
      </c>
      <c r="D89" s="2975" t="s">
        <v>2</v>
      </c>
      <c r="E89" s="2800">
        <f ca="1">SUMIFS(INDIRECT("FlowsTable["&amp;E$85&amp;"]"),FlowsTable[From],$D89,FlowsTable[To],$C89)</f>
        <v>0</v>
      </c>
      <c r="F89" s="2800">
        <f ca="1">SUMIFS(INDIRECT("FlowsTable["&amp;F$85&amp;"]"),FlowsTable[From],$D89,FlowsTable[To],$C89)</f>
        <v>0</v>
      </c>
      <c r="G89" s="2800">
        <f ca="1">SUMIFS(INDIRECT("FlowsTable["&amp;G$85&amp;"]"),FlowsTable[From],$D89,FlowsTable[To],$C89)</f>
        <v>0</v>
      </c>
      <c r="H89" s="2800">
        <f ca="1">SUMIFS(INDIRECT("FlowsTable["&amp;H$85&amp;"]"),FlowsTable[From],$D89,FlowsTable[To],$C89)</f>
        <v>0</v>
      </c>
      <c r="I89" s="2800">
        <f ca="1">SUMIFS(INDIRECT("FlowsTable["&amp;I$85&amp;"]"),FlowsTable[From],$D89,FlowsTable[To],$C89)</f>
        <v>0</v>
      </c>
      <c r="J89" s="2800">
        <f ca="1">SUMIFS(INDIRECT("FlowsTable["&amp;J$85&amp;"]"),FlowsTable[From],$D89,FlowsTable[To],$C89)</f>
        <v>0</v>
      </c>
      <c r="K89" s="2800">
        <f ca="1">SUMIFS(INDIRECT("FlowsTable["&amp;K$85&amp;"]"),FlowsTable[From],$D89,FlowsTable[To],$C89)</f>
        <v>0</v>
      </c>
      <c r="L89" s="2800">
        <f ca="1">SUMIFS(INDIRECT("FlowsTable["&amp;L$85&amp;"]"),FlowsTable[From],$D89,FlowsTable[To],$C89)</f>
        <v>0</v>
      </c>
      <c r="M89" s="2800">
        <f ca="1">SUMIFS(INDIRECT("FlowsTable["&amp;M$85&amp;"]"),FlowsTable[From],$D89,FlowsTable[To],$C89)</f>
        <v>0</v>
      </c>
    </row>
    <row r="90" spans="2:13" ht="13">
      <c r="B90" s="729"/>
      <c r="C90" s="2974" t="s">
        <v>1907</v>
      </c>
      <c r="D90" s="2975" t="s">
        <v>19</v>
      </c>
      <c r="E90" s="2800">
        <f ca="1">SUMIFS(INDIRECT("FlowsTable["&amp;E$85&amp;"]"),FlowsTable[From],$D90,FlowsTable[To],$C90)</f>
        <v>10795.232694504331</v>
      </c>
      <c r="F90" s="2800">
        <f ca="1">SUMIFS(INDIRECT("FlowsTable["&amp;F$85&amp;"]"),FlowsTable[From],$D90,FlowsTable[To],$C90)</f>
        <v>10795.232694504331</v>
      </c>
      <c r="G90" s="2800">
        <f ca="1">SUMIFS(INDIRECT("FlowsTable["&amp;G$85&amp;"]"),FlowsTable[From],$D90,FlowsTable[To],$C90)</f>
        <v>10795.232694504331</v>
      </c>
      <c r="H90" s="2800">
        <f ca="1">SUMIFS(INDIRECT("FlowsTable["&amp;H$85&amp;"]"),FlowsTable[From],$D90,FlowsTable[To],$C90)</f>
        <v>10795.232694504331</v>
      </c>
      <c r="I90" s="2800">
        <f ca="1">SUMIFS(INDIRECT("FlowsTable["&amp;I$85&amp;"]"),FlowsTable[From],$D90,FlowsTable[To],$C90)</f>
        <v>10795.232694504331</v>
      </c>
      <c r="J90" s="2800">
        <f ca="1">SUMIFS(INDIRECT("FlowsTable["&amp;J$85&amp;"]"),FlowsTable[From],$D90,FlowsTable[To],$C90)</f>
        <v>10795.232694504331</v>
      </c>
      <c r="K90" s="2800">
        <f ca="1">SUMIFS(INDIRECT("FlowsTable["&amp;K$85&amp;"]"),FlowsTable[From],$D90,FlowsTable[To],$C90)</f>
        <v>10795.232694504331</v>
      </c>
      <c r="L90" s="2800">
        <f ca="1">SUMIFS(INDIRECT("FlowsTable["&amp;L$85&amp;"]"),FlowsTable[From],$D90,FlowsTable[To],$C90)</f>
        <v>10795.232694504331</v>
      </c>
      <c r="M90" s="2800">
        <f ca="1">SUMIFS(INDIRECT("FlowsTable["&amp;M$85&amp;"]"),FlowsTable[From],$D90,FlowsTable[To],$C90)</f>
        <v>10795.232694504331</v>
      </c>
    </row>
    <row r="91" spans="2:13" ht="13">
      <c r="B91" s="729"/>
      <c r="C91" s="2974" t="s">
        <v>1907</v>
      </c>
      <c r="D91" s="379" t="s">
        <v>3</v>
      </c>
      <c r="E91" s="2800">
        <f ca="1">SUMIFS(INDIRECT("FlowsTable["&amp;E$85&amp;"]"),FlowsTable[From],$D91,FlowsTable[To],$C91)</f>
        <v>0</v>
      </c>
      <c r="F91" s="2800">
        <f ca="1">SUMIFS(INDIRECT("FlowsTable["&amp;F$85&amp;"]"),FlowsTable[From],$D91,FlowsTable[To],$C91)</f>
        <v>0</v>
      </c>
      <c r="G91" s="2800">
        <f ca="1">SUMIFS(INDIRECT("FlowsTable["&amp;G$85&amp;"]"),FlowsTable[From],$D91,FlowsTable[To],$C91)</f>
        <v>0</v>
      </c>
      <c r="H91" s="2800">
        <f ca="1">SUMIFS(INDIRECT("FlowsTable["&amp;H$85&amp;"]"),FlowsTable[From],$D91,FlowsTable[To],$C91)</f>
        <v>0</v>
      </c>
      <c r="I91" s="2800">
        <f ca="1">SUMIFS(INDIRECT("FlowsTable["&amp;I$85&amp;"]"),FlowsTable[From],$D91,FlowsTable[To],$C91)</f>
        <v>0</v>
      </c>
      <c r="J91" s="2800">
        <f ca="1">SUMIFS(INDIRECT("FlowsTable["&amp;J$85&amp;"]"),FlowsTable[From],$D91,FlowsTable[To],$C91)</f>
        <v>0</v>
      </c>
      <c r="K91" s="2800">
        <f ca="1">SUMIFS(INDIRECT("FlowsTable["&amp;K$85&amp;"]"),FlowsTable[From],$D91,FlowsTable[To],$C91)</f>
        <v>0</v>
      </c>
      <c r="L91" s="2800">
        <f ca="1">SUMIFS(INDIRECT("FlowsTable["&amp;L$85&amp;"]"),FlowsTable[From],$D91,FlowsTable[To],$C91)</f>
        <v>0</v>
      </c>
      <c r="M91" s="2800">
        <f ca="1">SUMIFS(INDIRECT("FlowsTable["&amp;M$85&amp;"]"),FlowsTable[From],$D91,FlowsTable[To],$C91)</f>
        <v>0</v>
      </c>
    </row>
    <row r="92" spans="2:13" ht="13">
      <c r="B92" s="729"/>
      <c r="C92" s="2974" t="s">
        <v>1907</v>
      </c>
      <c r="D92" s="379" t="s">
        <v>51</v>
      </c>
      <c r="E92" s="2800">
        <f ca="1">SUMIFS(INDIRECT("FlowsTable["&amp;E$85&amp;"]"),FlowsTable[From],$D92,FlowsTable[To],$C92)</f>
        <v>-47.946309733112145</v>
      </c>
      <c r="F92" s="2800">
        <f ca="1">SUMIFS(INDIRECT("FlowsTable["&amp;F$85&amp;"]"),FlowsTable[From],$D92,FlowsTable[To],$C92)</f>
        <v>-41.953021016473116</v>
      </c>
      <c r="G92" s="2800">
        <f ca="1">SUMIFS(INDIRECT("FlowsTable["&amp;G$85&amp;"]"),FlowsTable[From],$D92,FlowsTable[To],$C92)</f>
        <v>-35.959732299834101</v>
      </c>
      <c r="H92" s="2800">
        <f ca="1">SUMIFS(INDIRECT("FlowsTable["&amp;H$85&amp;"]"),FlowsTable[From],$D92,FlowsTable[To],$C92)</f>
        <v>-29.966443583195087</v>
      </c>
      <c r="I92" s="2800">
        <f ca="1">SUMIFS(INDIRECT("FlowsTable["&amp;I$85&amp;"]"),FlowsTable[From],$D92,FlowsTable[To],$C92)</f>
        <v>-23.973154866556072</v>
      </c>
      <c r="J92" s="2800">
        <f ca="1">SUMIFS(INDIRECT("FlowsTable["&amp;J$85&amp;"]"),FlowsTable[From],$D92,FlowsTable[To],$C92)</f>
        <v>-17.979866149917058</v>
      </c>
      <c r="K92" s="2800">
        <f ca="1">SUMIFS(INDIRECT("FlowsTable["&amp;K$85&amp;"]"),FlowsTable[From],$D92,FlowsTable[To],$C92)</f>
        <v>-11.986577433278043</v>
      </c>
      <c r="L92" s="2800">
        <f ca="1">SUMIFS(INDIRECT("FlowsTable["&amp;L$85&amp;"]"),FlowsTable[From],$D92,FlowsTable[To],$C92)</f>
        <v>-5.9932887166390252</v>
      </c>
      <c r="M92" s="2800">
        <f ca="1">SUMIFS(INDIRECT("FlowsTable["&amp;M$85&amp;"]"),FlowsTable[From],$D92,FlowsTable[To],$C92)</f>
        <v>0</v>
      </c>
    </row>
    <row r="93" spans="2:13" ht="13">
      <c r="B93" s="729"/>
      <c r="C93" s="379" t="s">
        <v>1909</v>
      </c>
      <c r="D93" s="379" t="s">
        <v>0</v>
      </c>
      <c r="E93" s="2800">
        <f ca="1">SUMIFS(INDIRECT("FlowsTable["&amp;E$85&amp;"]"),FlowsTable[From],$D93,FlowsTable[To],$C93)</f>
        <v>0</v>
      </c>
      <c r="F93" s="2800">
        <f ca="1">SUMIFS(INDIRECT("FlowsTable["&amp;F$85&amp;"]"),FlowsTable[From],$D93,FlowsTable[To],$C93)</f>
        <v>0</v>
      </c>
      <c r="G93" s="2800">
        <f ca="1">SUMIFS(INDIRECT("FlowsTable["&amp;G$85&amp;"]"),FlowsTable[From],$D93,FlowsTable[To],$C93)</f>
        <v>0</v>
      </c>
      <c r="H93" s="2800">
        <f ca="1">SUMIFS(INDIRECT("FlowsTable["&amp;H$85&amp;"]"),FlowsTable[From],$D93,FlowsTable[To],$C93)</f>
        <v>0</v>
      </c>
      <c r="I93" s="2800">
        <f ca="1">SUMIFS(INDIRECT("FlowsTable["&amp;I$85&amp;"]"),FlowsTable[From],$D93,FlowsTable[To],$C93)</f>
        <v>0</v>
      </c>
      <c r="J93" s="2800">
        <f ca="1">SUMIFS(INDIRECT("FlowsTable["&amp;J$85&amp;"]"),FlowsTable[From],$D93,FlowsTable[To],$C93)</f>
        <v>0</v>
      </c>
      <c r="K93" s="2800">
        <f ca="1">SUMIFS(INDIRECT("FlowsTable["&amp;K$85&amp;"]"),FlowsTable[From],$D93,FlowsTable[To],$C93)</f>
        <v>0</v>
      </c>
      <c r="L93" s="2800">
        <f ca="1">SUMIFS(INDIRECT("FlowsTable["&amp;L$85&amp;"]"),FlowsTable[From],$D93,FlowsTable[To],$C93)</f>
        <v>0</v>
      </c>
      <c r="M93" s="2800">
        <f ca="1">SUMIFS(INDIRECT("FlowsTable["&amp;M$85&amp;"]"),FlowsTable[From],$D93,FlowsTable[To],$C93)</f>
        <v>0</v>
      </c>
    </row>
    <row r="94" spans="2:13" ht="13">
      <c r="B94" s="729"/>
      <c r="C94" s="379" t="s">
        <v>1909</v>
      </c>
      <c r="D94" s="2395" t="s">
        <v>885</v>
      </c>
      <c r="E94" s="2800">
        <f ca="1">SUMIFS(INDIRECT("FlowsTable["&amp;E$85&amp;"]"),FlowsTable[From],$D94,FlowsTable[To],$C94)</f>
        <v>18127.999999999996</v>
      </c>
      <c r="F94" s="2800">
        <f ca="1">SUMIFS(INDIRECT("FlowsTable["&amp;F$85&amp;"]"),FlowsTable[From],$D94,FlowsTable[To],$C94)</f>
        <v>18127.999999999996</v>
      </c>
      <c r="G94" s="2800">
        <f ca="1">SUMIFS(INDIRECT("FlowsTable["&amp;G$85&amp;"]"),FlowsTable[From],$D94,FlowsTable[To],$C94)</f>
        <v>17982.134967610709</v>
      </c>
      <c r="H94" s="2800">
        <f ca="1">SUMIFS(INDIRECT("FlowsTable["&amp;H$85&amp;"]"),FlowsTable[From],$D94,FlowsTable[To],$C94)</f>
        <v>17982.134967610709</v>
      </c>
      <c r="I94" s="2800">
        <f ca="1">SUMIFS(INDIRECT("FlowsTable["&amp;I$85&amp;"]"),FlowsTable[From],$D94,FlowsTable[To],$C94)</f>
        <v>17982.134967610709</v>
      </c>
      <c r="J94" s="2800">
        <f ca="1">SUMIFS(INDIRECT("FlowsTable["&amp;J$85&amp;"]"),FlowsTable[From],$D94,FlowsTable[To],$C94)</f>
        <v>17982.134967610709</v>
      </c>
      <c r="K94" s="2800">
        <f ca="1">SUMIFS(INDIRECT("FlowsTable["&amp;K$85&amp;"]"),FlowsTable[From],$D94,FlowsTable[To],$C94)</f>
        <v>17982.134967610709</v>
      </c>
      <c r="L94" s="2800">
        <f ca="1">SUMIFS(INDIRECT("FlowsTable["&amp;L$85&amp;"]"),FlowsTable[From],$D94,FlowsTable[To],$C94)</f>
        <v>17982.134967610709</v>
      </c>
      <c r="M94" s="2800">
        <f ca="1">SUMIFS(INDIRECT("FlowsTable["&amp;M$85&amp;"]"),FlowsTable[From],$D94,FlowsTable[To],$C94)</f>
        <v>17982.134967610709</v>
      </c>
    </row>
    <row r="95" spans="2:13" ht="13">
      <c r="B95" s="729"/>
      <c r="C95" s="379" t="s">
        <v>1909</v>
      </c>
      <c r="D95" s="2975" t="s">
        <v>149</v>
      </c>
      <c r="E95" s="2800">
        <f ca="1">SUMIFS(INDIRECT("FlowsTable["&amp;E$85&amp;"]"),FlowsTable[From],$D95,FlowsTable[To],$C95)</f>
        <v>37</v>
      </c>
      <c r="F95" s="2800">
        <f ca="1">SUMIFS(INDIRECT("FlowsTable["&amp;F$85&amp;"]"),FlowsTable[From],$D95,FlowsTable[To],$C95)</f>
        <v>37</v>
      </c>
      <c r="G95" s="2800">
        <f ca="1">SUMIFS(INDIRECT("FlowsTable["&amp;G$85&amp;"]"),FlowsTable[From],$D95,FlowsTable[To],$C95)</f>
        <v>0</v>
      </c>
      <c r="H95" s="2800">
        <f ca="1">SUMIFS(INDIRECT("FlowsTable["&amp;H$85&amp;"]"),FlowsTable[From],$D95,FlowsTable[To],$C95)</f>
        <v>0</v>
      </c>
      <c r="I95" s="2800">
        <f ca="1">SUMIFS(INDIRECT("FlowsTable["&amp;I$85&amp;"]"),FlowsTable[From],$D95,FlowsTable[To],$C95)</f>
        <v>0</v>
      </c>
      <c r="J95" s="2800">
        <f ca="1">SUMIFS(INDIRECT("FlowsTable["&amp;J$85&amp;"]"),FlowsTable[From],$D95,FlowsTable[To],$C95)</f>
        <v>0</v>
      </c>
      <c r="K95" s="2800">
        <f ca="1">SUMIFS(INDIRECT("FlowsTable["&amp;K$85&amp;"]"),FlowsTable[From],$D95,FlowsTable[To],$C95)</f>
        <v>0</v>
      </c>
      <c r="L95" s="2800">
        <f ca="1">SUMIFS(INDIRECT("FlowsTable["&amp;L$85&amp;"]"),FlowsTable[From],$D95,FlowsTable[To],$C95)</f>
        <v>0</v>
      </c>
      <c r="M95" s="2800">
        <f ca="1">SUMIFS(INDIRECT("FlowsTable["&amp;M$85&amp;"]"),FlowsTable[From],$D95,FlowsTable[To],$C95)</f>
        <v>0</v>
      </c>
    </row>
    <row r="96" spans="2:13" ht="13">
      <c r="B96" s="729"/>
      <c r="C96" s="379" t="s">
        <v>1909</v>
      </c>
      <c r="D96" s="2976" t="s">
        <v>14</v>
      </c>
      <c r="E96" s="2826">
        <f ca="1">SUMIFS(INDIRECT("FlowsTable["&amp;E$85&amp;"]"),FlowsTable[From],$D96,FlowsTable[To],$C96)</f>
        <v>29976.987557712037</v>
      </c>
      <c r="F96" s="2826">
        <f ca="1">SUMIFS(INDIRECT("FlowsTable["&amp;F$85&amp;"]"),FlowsTable[From],$D96,FlowsTable[To],$C96)</f>
        <v>30379.130555383093</v>
      </c>
      <c r="G96" s="2826">
        <f ca="1">SUMIFS(INDIRECT("FlowsTable["&amp;G$85&amp;"]"),FlowsTable[From],$D96,FlowsTable[To],$C96)</f>
        <v>31377.427575131256</v>
      </c>
      <c r="H96" s="2826">
        <f ca="1">SUMIFS(INDIRECT("FlowsTable["&amp;H$85&amp;"]"),FlowsTable[From],$D96,FlowsTable[To],$C96)</f>
        <v>33683.243290301216</v>
      </c>
      <c r="I96" s="2826">
        <f ca="1">SUMIFS(INDIRECT("FlowsTable["&amp;I$85&amp;"]"),FlowsTable[From],$D96,FlowsTable[To],$C96)</f>
        <v>36552.856023072287</v>
      </c>
      <c r="J96" s="2826">
        <f ca="1">SUMIFS(INDIRECT("FlowsTable["&amp;J$85&amp;"]"),FlowsTable[From],$D96,FlowsTable[To],$C96)</f>
        <v>40853.810458476917</v>
      </c>
      <c r="K96" s="2826">
        <f ca="1">SUMIFS(INDIRECT("FlowsTable["&amp;K$85&amp;"]"),FlowsTable[From],$D96,FlowsTable[To],$C96)</f>
        <v>47193.903332940674</v>
      </c>
      <c r="L96" s="2826">
        <f ca="1">SUMIFS(INDIRECT("FlowsTable["&amp;L$85&amp;"]"),FlowsTable[From],$D96,FlowsTable[To],$C96)</f>
        <v>54170.776586676839</v>
      </c>
      <c r="M96" s="2826">
        <f ca="1">SUMIFS(INDIRECT("FlowsTable["&amp;M$85&amp;"]"),FlowsTable[From],$D96,FlowsTable[To],$C96)</f>
        <v>59414.930039049665</v>
      </c>
    </row>
    <row r="97" spans="2:13" ht="13">
      <c r="B97" s="729"/>
      <c r="C97" s="2974"/>
      <c r="D97" s="2975" t="s">
        <v>119</v>
      </c>
      <c r="E97" s="2800">
        <f t="shared" ref="E97:M97" ca="1" si="17">SUM(E86:E96)</f>
        <v>59407.55798745944</v>
      </c>
      <c r="F97" s="2800">
        <f t="shared" ca="1" si="17"/>
        <v>60340.21114476418</v>
      </c>
      <c r="G97" s="2800">
        <f t="shared" ca="1" si="17"/>
        <v>61756.922631960711</v>
      </c>
      <c r="H97" s="2800">
        <f t="shared" ca="1" si="17"/>
        <v>64121.00902728011</v>
      </c>
      <c r="I97" s="2800">
        <f t="shared" ca="1" si="17"/>
        <v>67055.318073978851</v>
      </c>
      <c r="J97" s="2800">
        <f t="shared" ca="1" si="17"/>
        <v>70866.841116178373</v>
      </c>
      <c r="K97" s="2800">
        <f t="shared" ca="1" si="17"/>
        <v>76717.502597437022</v>
      </c>
      <c r="L97" s="2800">
        <f t="shared" ca="1" si="17"/>
        <v>83204.944457968071</v>
      </c>
      <c r="M97" s="2800">
        <f t="shared" ca="1" si="17"/>
        <v>88455.091199057541</v>
      </c>
    </row>
    <row r="98" spans="2:13" ht="13">
      <c r="B98" s="379"/>
      <c r="C98" s="2974"/>
      <c r="D98" s="2977"/>
      <c r="E98" s="379"/>
      <c r="F98" s="379"/>
      <c r="G98" s="379"/>
      <c r="H98" s="379"/>
      <c r="I98" s="379"/>
      <c r="J98" s="379"/>
      <c r="K98" s="379"/>
      <c r="L98" s="379"/>
      <c r="M98" s="379"/>
    </row>
    <row r="99" spans="2:13" ht="13"/>
    <row r="100" spans="2:13" ht="16">
      <c r="B100" s="2971" t="s">
        <v>3271</v>
      </c>
      <c r="C100" s="2972"/>
      <c r="D100" s="2972"/>
      <c r="E100" s="2972"/>
      <c r="F100" s="2972"/>
      <c r="G100" s="2972"/>
      <c r="H100" s="2972"/>
      <c r="I100" s="2972"/>
      <c r="J100" s="2972"/>
      <c r="K100" s="2972"/>
      <c r="L100" s="2972"/>
      <c r="M100" s="2972"/>
    </row>
    <row r="101" spans="2:13" ht="13">
      <c r="B101" s="379"/>
      <c r="C101" s="379"/>
      <c r="D101" s="379"/>
      <c r="E101" s="379"/>
      <c r="F101" s="379"/>
      <c r="G101" s="379"/>
      <c r="H101" s="379"/>
      <c r="I101" s="379"/>
      <c r="J101" s="379"/>
      <c r="K101" s="379"/>
      <c r="L101" s="379"/>
      <c r="M101" s="63"/>
    </row>
    <row r="102" spans="2:13" ht="13">
      <c r="B102" s="379"/>
      <c r="C102" s="379"/>
      <c r="D102" s="729" t="s">
        <v>3274</v>
      </c>
      <c r="E102" s="379"/>
      <c r="F102" s="379"/>
      <c r="G102" s="379"/>
      <c r="H102" s="379"/>
      <c r="I102" s="379"/>
      <c r="J102" s="379"/>
      <c r="K102" s="379"/>
      <c r="L102" s="379"/>
      <c r="M102" s="2252" t="s">
        <v>1345</v>
      </c>
    </row>
    <row r="103" spans="2:13" ht="16">
      <c r="B103" s="2973"/>
      <c r="C103" s="729"/>
      <c r="D103" s="379"/>
      <c r="E103" s="379"/>
      <c r="F103" s="379"/>
      <c r="G103" s="379"/>
      <c r="H103" s="379"/>
      <c r="I103" s="379"/>
      <c r="J103" s="379"/>
      <c r="K103" s="379"/>
      <c r="L103" s="379"/>
      <c r="M103" s="2252"/>
    </row>
    <row r="104" spans="2:13" ht="16">
      <c r="B104" s="2973"/>
      <c r="C104" s="2402" t="s">
        <v>73</v>
      </c>
      <c r="D104" s="2402" t="s">
        <v>297</v>
      </c>
      <c r="E104" s="2970">
        <f>Misc!$G$5</f>
        <v>2020</v>
      </c>
      <c r="F104" s="2970">
        <f>Misc!$H$5</f>
        <v>2025</v>
      </c>
      <c r="G104" s="2970">
        <f>Misc!$I$5</f>
        <v>2030</v>
      </c>
      <c r="H104" s="2970">
        <f>Misc!$J$5</f>
        <v>2035</v>
      </c>
      <c r="I104" s="2970">
        <f>Misc!$K$5</f>
        <v>2040</v>
      </c>
      <c r="J104" s="2970">
        <f>Misc!$L$5</f>
        <v>2045</v>
      </c>
      <c r="K104" s="2970">
        <f>Misc!$M$5</f>
        <v>2050</v>
      </c>
      <c r="L104" s="2970">
        <f>Misc!$N$5</f>
        <v>2055</v>
      </c>
      <c r="M104" s="2970">
        <f>Misc!$O$5</f>
        <v>2060</v>
      </c>
    </row>
    <row r="105" spans="2:13" ht="13">
      <c r="B105" s="729"/>
      <c r="C105" s="2974" t="s">
        <v>43</v>
      </c>
      <c r="D105" s="2975" t="s">
        <v>885</v>
      </c>
      <c r="E105" s="2800" t="e">
        <f ca="1">INDEX(bioenergy.credit.factors[],MATCH($C105,bioenergy.credit.factors[Vector],0),MATCH(TEXT(E$104,"0000"),bioenergy.credit.factors[#Headers],0))*E94</f>
        <v>#N/A</v>
      </c>
      <c r="F105" s="2800" t="e">
        <f ca="1">INDEX(bioenergy.credit.factors[],MATCH($C105,bioenergy.credit.factors[Vector],0),MATCH(TEXT(F$104,"0000"),bioenergy.credit.factors[#Headers],0))*F94</f>
        <v>#N/A</v>
      </c>
      <c r="G105" s="2800" t="e">
        <f ca="1">INDEX(bioenergy.credit.factors[],MATCH($C105,bioenergy.credit.factors[Vector],0),MATCH(TEXT(G$104,"0000"),bioenergy.credit.factors[#Headers],0))*G94</f>
        <v>#N/A</v>
      </c>
      <c r="H105" s="2800" t="e">
        <f ca="1">INDEX(bioenergy.credit.factors[],MATCH($C105,bioenergy.credit.factors[Vector],0),MATCH(TEXT(H$104,"0000"),bioenergy.credit.factors[#Headers],0))*H94</f>
        <v>#N/A</v>
      </c>
      <c r="I105" s="2800" t="e">
        <f ca="1">INDEX(bioenergy.credit.factors[],MATCH($C105,bioenergy.credit.factors[Vector],0),MATCH(TEXT(I$104,"0000"),bioenergy.credit.factors[#Headers],0))*I94</f>
        <v>#N/A</v>
      </c>
      <c r="J105" s="2800" t="e">
        <f ca="1">INDEX(bioenergy.credit.factors[],MATCH($C105,bioenergy.credit.factors[Vector],0),MATCH(TEXT(J$104,"0000"),bioenergy.credit.factors[#Headers],0))*J94</f>
        <v>#N/A</v>
      </c>
      <c r="K105" s="2800" t="e">
        <f ca="1">INDEX(bioenergy.credit.factors[],MATCH($C105,bioenergy.credit.factors[Vector],0),MATCH(TEXT(K$104,"0000"),bioenergy.credit.factors[#Headers],0))*K94</f>
        <v>#N/A</v>
      </c>
      <c r="L105" s="2800" t="e">
        <f ca="1">INDEX(bioenergy.credit.factors[],MATCH($C105,bioenergy.credit.factors[Vector],0),MATCH(TEXT(L$104,"0000"),bioenergy.credit.factors[#Headers],0))*L94</f>
        <v>#N/A</v>
      </c>
      <c r="M105" s="2800" t="e">
        <f ca="1">INDEX(bioenergy.credit.factors[],MATCH($C105,bioenergy.credit.factors[Vector],0),MATCH(TEXT(M$104,"0000"),bioenergy.credit.factors[#Headers],0))*M94</f>
        <v>#N/A</v>
      </c>
    </row>
    <row r="106" spans="2:13" ht="13">
      <c r="B106" s="729"/>
      <c r="C106" s="2974" t="s">
        <v>45</v>
      </c>
      <c r="D106" s="2975" t="s">
        <v>149</v>
      </c>
      <c r="E106" s="2800" t="e">
        <f ca="1">INDEX(bioenergy.credit.factors[],MATCH($C106,bioenergy.credit.factors[Vector],0),MATCH(TEXT(E$104,"0000"),bioenergy.credit.factors[#Headers],0))*E95</f>
        <v>#N/A</v>
      </c>
      <c r="F106" s="2800" t="e">
        <f ca="1">INDEX(bioenergy.credit.factors[],MATCH($C106,bioenergy.credit.factors[Vector],0),MATCH(TEXT(F$104,"0000"),bioenergy.credit.factors[#Headers],0))*F95</f>
        <v>#N/A</v>
      </c>
      <c r="G106" s="2800" t="e">
        <f ca="1">INDEX(bioenergy.credit.factors[],MATCH($C106,bioenergy.credit.factors[Vector],0),MATCH(TEXT(G$104,"0000"),bioenergy.credit.factors[#Headers],0))*G95</f>
        <v>#N/A</v>
      </c>
      <c r="H106" s="2800" t="e">
        <f ca="1">INDEX(bioenergy.credit.factors[],MATCH($C106,bioenergy.credit.factors[Vector],0),MATCH(TEXT(H$104,"0000"),bioenergy.credit.factors[#Headers],0))*H95</f>
        <v>#N/A</v>
      </c>
      <c r="I106" s="2800" t="e">
        <f ca="1">INDEX(bioenergy.credit.factors[],MATCH($C106,bioenergy.credit.factors[Vector],0),MATCH(TEXT(I$104,"0000"),bioenergy.credit.factors[#Headers],0))*I95</f>
        <v>#N/A</v>
      </c>
      <c r="J106" s="2800" t="e">
        <f ca="1">INDEX(bioenergy.credit.factors[],MATCH($C106,bioenergy.credit.factors[Vector],0),MATCH(TEXT(J$104,"0000"),bioenergy.credit.factors[#Headers],0))*J95</f>
        <v>#N/A</v>
      </c>
      <c r="K106" s="2800" t="e">
        <f ca="1">INDEX(bioenergy.credit.factors[],MATCH($C106,bioenergy.credit.factors[Vector],0),MATCH(TEXT(K$104,"0000"),bioenergy.credit.factors[#Headers],0))*K95</f>
        <v>#N/A</v>
      </c>
      <c r="L106" s="2800" t="e">
        <f ca="1">INDEX(bioenergy.credit.factors[],MATCH($C106,bioenergy.credit.factors[Vector],0),MATCH(TEXT(L$104,"0000"),bioenergy.credit.factors[#Headers],0))*L95</f>
        <v>#N/A</v>
      </c>
      <c r="M106" s="2800" t="e">
        <f ca="1">INDEX(bioenergy.credit.factors[],MATCH($C106,bioenergy.credit.factors[Vector],0),MATCH(TEXT(M$104,"0000"),bioenergy.credit.factors[#Headers],0))*M95</f>
        <v>#N/A</v>
      </c>
    </row>
    <row r="107" spans="2:13" ht="13">
      <c r="B107" s="729"/>
      <c r="C107" s="2978" t="s">
        <v>46</v>
      </c>
      <c r="D107" s="2976" t="s">
        <v>14</v>
      </c>
      <c r="E107" s="2826" t="e">
        <f ca="1">INDEX(bioenergy.credit.factors[],MATCH($C107,bioenergy.credit.factors[Vector],0),MATCH(TEXT(E$104,"0000"),bioenergy.credit.factors[#Headers],0))*E96</f>
        <v>#N/A</v>
      </c>
      <c r="F107" s="2826" t="e">
        <f ca="1">INDEX(bioenergy.credit.factors[],MATCH($C107,bioenergy.credit.factors[Vector],0),MATCH(TEXT(F$104,"0000"),bioenergy.credit.factors[#Headers],0))*F96</f>
        <v>#N/A</v>
      </c>
      <c r="G107" s="2826" t="e">
        <f ca="1">INDEX(bioenergy.credit.factors[],MATCH($C107,bioenergy.credit.factors[Vector],0),MATCH(TEXT(G$104,"0000"),bioenergy.credit.factors[#Headers],0))*G96</f>
        <v>#N/A</v>
      </c>
      <c r="H107" s="2826" t="e">
        <f ca="1">INDEX(bioenergy.credit.factors[],MATCH($C107,bioenergy.credit.factors[Vector],0),MATCH(TEXT(H$104,"0000"),bioenergy.credit.factors[#Headers],0))*H96</f>
        <v>#N/A</v>
      </c>
      <c r="I107" s="2826" t="e">
        <f ca="1">INDEX(bioenergy.credit.factors[],MATCH($C107,bioenergy.credit.factors[Vector],0),MATCH(TEXT(I$104,"0000"),bioenergy.credit.factors[#Headers],0))*I96</f>
        <v>#N/A</v>
      </c>
      <c r="J107" s="2826" t="e">
        <f ca="1">INDEX(bioenergy.credit.factors[],MATCH($C107,bioenergy.credit.factors[Vector],0),MATCH(TEXT(J$104,"0000"),bioenergy.credit.factors[#Headers],0))*J96</f>
        <v>#N/A</v>
      </c>
      <c r="K107" s="2826" t="e">
        <f ca="1">INDEX(bioenergy.credit.factors[],MATCH($C107,bioenergy.credit.factors[Vector],0),MATCH(TEXT(K$104,"0000"),bioenergy.credit.factors[#Headers],0))*K96</f>
        <v>#N/A</v>
      </c>
      <c r="L107" s="2826" t="e">
        <f ca="1">INDEX(bioenergy.credit.factors[],MATCH($C107,bioenergy.credit.factors[Vector],0),MATCH(TEXT(L$104,"0000"),bioenergy.credit.factors[#Headers],0))*L96</f>
        <v>#N/A</v>
      </c>
      <c r="M107" s="2826" t="e">
        <f ca="1">INDEX(bioenergy.credit.factors[],MATCH($C107,bioenergy.credit.factors[Vector],0),MATCH(TEXT(M$104,"0000"),bioenergy.credit.factors[#Headers],0))*M96</f>
        <v>#N/A</v>
      </c>
    </row>
    <row r="108" spans="2:13" ht="13">
      <c r="B108" s="729"/>
      <c r="C108" s="2974"/>
      <c r="D108" s="2975" t="s">
        <v>119</v>
      </c>
      <c r="E108" s="2800" t="e">
        <f ca="1">SUM(E105:E107)</f>
        <v>#N/A</v>
      </c>
      <c r="F108" s="2800" t="e">
        <f t="shared" ref="F108:M108" ca="1" si="18">SUM(F105:F107)</f>
        <v>#N/A</v>
      </c>
      <c r="G108" s="2800" t="e">
        <f t="shared" ca="1" si="18"/>
        <v>#N/A</v>
      </c>
      <c r="H108" s="2800" t="e">
        <f t="shared" ca="1" si="18"/>
        <v>#N/A</v>
      </c>
      <c r="I108" s="2800" t="e">
        <f t="shared" ca="1" si="18"/>
        <v>#N/A</v>
      </c>
      <c r="J108" s="2800" t="e">
        <f t="shared" ca="1" si="18"/>
        <v>#N/A</v>
      </c>
      <c r="K108" s="2800" t="e">
        <f t="shared" ca="1" si="18"/>
        <v>#N/A</v>
      </c>
      <c r="L108" s="2800" t="e">
        <f t="shared" ca="1" si="18"/>
        <v>#N/A</v>
      </c>
      <c r="M108" s="2800" t="e">
        <f t="shared" ca="1" si="18"/>
        <v>#N/A</v>
      </c>
    </row>
    <row r="109" spans="2:13" ht="13">
      <c r="B109" s="729"/>
      <c r="C109" s="2974"/>
      <c r="D109" s="2975"/>
      <c r="E109" s="2369"/>
      <c r="F109" s="2369"/>
      <c r="G109" s="2369"/>
      <c r="H109" s="2369"/>
      <c r="I109" s="2369"/>
      <c r="J109" s="2369"/>
      <c r="K109" s="2369"/>
      <c r="L109" s="2369"/>
      <c r="M109" s="2369"/>
    </row>
    <row r="110" spans="2:13" ht="13">
      <c r="B110" s="729"/>
      <c r="C110" s="2974"/>
      <c r="D110" s="729" t="s">
        <v>3274</v>
      </c>
      <c r="E110" s="379"/>
      <c r="F110" s="379"/>
      <c r="G110" s="379"/>
      <c r="H110" s="379"/>
      <c r="I110" s="379"/>
      <c r="J110" s="379"/>
      <c r="K110" s="379"/>
      <c r="L110" s="379"/>
      <c r="M110" s="2252" t="s">
        <v>1345</v>
      </c>
    </row>
    <row r="111" spans="2:13" ht="13">
      <c r="B111" s="729"/>
      <c r="C111" s="2974"/>
      <c r="D111" s="2975"/>
      <c r="E111" s="2369"/>
      <c r="F111" s="2369"/>
      <c r="G111" s="2369"/>
      <c r="H111" s="2369"/>
      <c r="I111" s="2369"/>
      <c r="J111" s="2369"/>
      <c r="K111" s="2369"/>
      <c r="L111" s="2369"/>
      <c r="M111" s="2369"/>
    </row>
    <row r="112" spans="2:13" ht="13">
      <c r="B112" s="729"/>
      <c r="C112" s="2402" t="s">
        <v>142</v>
      </c>
      <c r="D112" s="2402" t="s">
        <v>889</v>
      </c>
      <c r="E112" s="2970">
        <f>Misc!$G$5</f>
        <v>2020</v>
      </c>
      <c r="F112" s="2970">
        <f>Misc!$H$5</f>
        <v>2025</v>
      </c>
      <c r="G112" s="2970">
        <f>Misc!$I$5</f>
        <v>2030</v>
      </c>
      <c r="H112" s="2970">
        <f>Misc!$J$5</f>
        <v>2035</v>
      </c>
      <c r="I112" s="2970">
        <f>Misc!$K$5</f>
        <v>2040</v>
      </c>
      <c r="J112" s="2970">
        <f>Misc!$L$5</f>
        <v>2045</v>
      </c>
      <c r="K112" s="2970">
        <f>Misc!$M$5</f>
        <v>2050</v>
      </c>
      <c r="L112" s="2970">
        <f>Misc!$N$5</f>
        <v>2055</v>
      </c>
      <c r="M112" s="2970">
        <f>Misc!$O$5</f>
        <v>2060</v>
      </c>
    </row>
    <row r="113" spans="2:13" ht="13">
      <c r="B113" s="729"/>
      <c r="C113" s="2974" t="s">
        <v>69</v>
      </c>
      <c r="D113" s="2369" t="s">
        <v>3279</v>
      </c>
      <c r="E113" s="2800">
        <f ca="1">SUMIFS(INDIRECT("'"&amp;E$112&amp;"'!Year.EmissionsBySector"), INDIRECT("'"&amp;E$112&amp;"'!Year.Modules"),$C113)</f>
        <v>3.5856414248139949</v>
      </c>
      <c r="F113" s="2800">
        <f t="shared" ref="F113:M113" ca="1" si="19">SUMIFS(INDIRECT("'"&amp;F$112&amp;"'!Year.EmissionsBySector"), INDIRECT("'"&amp;F$112&amp;"'!Year.Modules"),$C113)</f>
        <v>3.6080280196170587</v>
      </c>
      <c r="G113" s="2800">
        <f t="shared" ca="1" si="19"/>
        <v>3.6454005306619615</v>
      </c>
      <c r="H113" s="2800">
        <f t="shared" ca="1" si="19"/>
        <v>3.7737612441519168</v>
      </c>
      <c r="I113" s="2800">
        <f t="shared" ca="1" si="19"/>
        <v>3.9335075479848776</v>
      </c>
      <c r="J113" s="2800">
        <f t="shared" ca="1" si="19"/>
        <v>4.1729341319847348</v>
      </c>
      <c r="K113" s="2800">
        <f t="shared" ca="1" si="19"/>
        <v>4.5258759736092147</v>
      </c>
      <c r="L113" s="2800">
        <f t="shared" ca="1" si="19"/>
        <v>4.9142662612140304</v>
      </c>
      <c r="M113" s="2800">
        <f t="shared" ca="1" si="19"/>
        <v>5.2061990789014034</v>
      </c>
    </row>
    <row r="114" spans="2:13" ht="13">
      <c r="B114" s="729"/>
      <c r="C114" s="2979"/>
      <c r="D114" s="2979" t="s">
        <v>1212</v>
      </c>
      <c r="E114" s="2826" t="e">
        <f ca="1">-E108</f>
        <v>#N/A</v>
      </c>
      <c r="F114" s="2826" t="e">
        <f t="shared" ref="F114:M114" ca="1" si="20">-F108</f>
        <v>#N/A</v>
      </c>
      <c r="G114" s="2826" t="e">
        <f t="shared" ca="1" si="20"/>
        <v>#N/A</v>
      </c>
      <c r="H114" s="2826" t="e">
        <f t="shared" ca="1" si="20"/>
        <v>#N/A</v>
      </c>
      <c r="I114" s="2826" t="e">
        <f t="shared" ca="1" si="20"/>
        <v>#N/A</v>
      </c>
      <c r="J114" s="2826" t="e">
        <f t="shared" ca="1" si="20"/>
        <v>#N/A</v>
      </c>
      <c r="K114" s="2826" t="e">
        <f t="shared" ca="1" si="20"/>
        <v>#N/A</v>
      </c>
      <c r="L114" s="2826" t="e">
        <f t="shared" ca="1" si="20"/>
        <v>#N/A</v>
      </c>
      <c r="M114" s="2826" t="e">
        <f t="shared" ca="1" si="20"/>
        <v>#N/A</v>
      </c>
    </row>
    <row r="115" spans="2:13" ht="13">
      <c r="B115" s="729"/>
      <c r="C115" s="2974"/>
      <c r="D115" s="2975" t="s">
        <v>119</v>
      </c>
      <c r="E115" s="2800" t="e">
        <f ca="1">SUM(E113:E114)</f>
        <v>#N/A</v>
      </c>
      <c r="F115" s="2800" t="e">
        <f t="shared" ref="F115:M115" ca="1" si="21">SUM(F113:F114)</f>
        <v>#N/A</v>
      </c>
      <c r="G115" s="2800" t="e">
        <f t="shared" ca="1" si="21"/>
        <v>#N/A</v>
      </c>
      <c r="H115" s="2800" t="e">
        <f t="shared" ca="1" si="21"/>
        <v>#N/A</v>
      </c>
      <c r="I115" s="2800" t="e">
        <f t="shared" ca="1" si="21"/>
        <v>#N/A</v>
      </c>
      <c r="J115" s="2800" t="e">
        <f t="shared" ca="1" si="21"/>
        <v>#N/A</v>
      </c>
      <c r="K115" s="2800" t="e">
        <f t="shared" ca="1" si="21"/>
        <v>#N/A</v>
      </c>
      <c r="L115" s="2800" t="e">
        <f t="shared" ca="1" si="21"/>
        <v>#N/A</v>
      </c>
      <c r="M115" s="2800" t="e">
        <f t="shared" ca="1" si="21"/>
        <v>#N/A</v>
      </c>
    </row>
  </sheetData>
  <pageMargins left="0.75" right="0.75" top="1" bottom="1" header="0.5" footer="0.5"/>
  <pageSetup paperSize="9" orientation="portrait" horizontalDpi="4294967292" verticalDpi="429496729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>
    <tabColor theme="5" tint="0.39997558519241921"/>
  </sheetPr>
  <dimension ref="B1:R146"/>
  <sheetViews>
    <sheetView zoomScale="85" zoomScaleNormal="85" workbookViewId="0"/>
  </sheetViews>
  <sheetFormatPr baseColWidth="10" defaultColWidth="11.5" defaultRowHeight="12.75" customHeight="1"/>
  <cols>
    <col min="4" max="4" width="38.5" customWidth="1"/>
    <col min="5" max="5" width="19.5" bestFit="1" customWidth="1"/>
  </cols>
  <sheetData>
    <row r="1" spans="2:18" ht="13"/>
    <row r="2" spans="2:18" ht="13">
      <c r="B2" s="2443" t="s">
        <v>3195</v>
      </c>
      <c r="C2" s="2443"/>
      <c r="D2" s="2443"/>
      <c r="E2" s="2443"/>
      <c r="F2" s="2443"/>
      <c r="G2" s="2443"/>
      <c r="H2" s="2443"/>
    </row>
    <row r="3" spans="2:18" ht="13">
      <c r="B3" s="2443" t="s">
        <v>3210</v>
      </c>
      <c r="C3" s="2443"/>
      <c r="D3" s="2443"/>
      <c r="E3" s="2443"/>
      <c r="F3" s="2443"/>
      <c r="G3" s="2443"/>
      <c r="H3" s="2443"/>
    </row>
    <row r="4" spans="2:18" ht="13">
      <c r="B4" s="2443" t="s">
        <v>3194</v>
      </c>
      <c r="C4" s="2443"/>
      <c r="D4" s="2443"/>
      <c r="E4" s="2443"/>
      <c r="F4" s="2443"/>
      <c r="G4" s="2443"/>
      <c r="H4" s="2443"/>
    </row>
    <row r="5" spans="2:18" ht="13">
      <c r="B5" s="2443" t="s">
        <v>3211</v>
      </c>
      <c r="C5" s="2443"/>
      <c r="D5" s="2443"/>
      <c r="E5" s="2443"/>
      <c r="F5" s="2443"/>
      <c r="G5" s="2443"/>
      <c r="H5" s="2443"/>
    </row>
    <row r="6" spans="2:18" ht="13"/>
    <row r="7" spans="2:18" ht="13"/>
    <row r="8" spans="2:18" ht="16">
      <c r="B8" s="1027" t="s">
        <v>3193</v>
      </c>
      <c r="C8" s="1028"/>
      <c r="D8" s="1028"/>
      <c r="E8" s="1028"/>
      <c r="F8" s="1028"/>
      <c r="G8" s="1028"/>
      <c r="H8" s="1029"/>
      <c r="I8" s="1029"/>
      <c r="J8" s="1029"/>
      <c r="K8" s="1029"/>
      <c r="L8" s="1029"/>
      <c r="M8" s="1029"/>
      <c r="N8" s="1029"/>
      <c r="O8" s="1029"/>
      <c r="P8" s="1029"/>
      <c r="Q8" s="1029"/>
      <c r="R8" s="1030"/>
    </row>
    <row r="9" spans="2:18" ht="16">
      <c r="B9" s="1036"/>
      <c r="C9" s="1032"/>
      <c r="D9" s="1032"/>
      <c r="E9" s="1032"/>
      <c r="F9" s="1032"/>
      <c r="G9" s="1032"/>
      <c r="H9" s="1033"/>
      <c r="I9" s="1033"/>
      <c r="J9" s="1033"/>
      <c r="K9" s="1033"/>
      <c r="L9" s="1033"/>
      <c r="M9" s="1033"/>
      <c r="N9" s="1033"/>
      <c r="O9" s="1033"/>
      <c r="P9" s="1033"/>
      <c r="Q9" s="1033"/>
      <c r="R9" s="1037"/>
    </row>
    <row r="10" spans="2:18" ht="16">
      <c r="B10" s="2133"/>
      <c r="C10" s="1031" t="s">
        <v>3200</v>
      </c>
      <c r="D10" s="1031"/>
      <c r="E10" s="1031"/>
      <c r="F10" s="1031"/>
      <c r="G10" s="1031"/>
      <c r="H10" s="2134"/>
      <c r="I10" s="2134"/>
      <c r="J10" s="2134"/>
      <c r="K10" s="2134"/>
      <c r="L10" s="2134"/>
      <c r="M10" s="2134"/>
      <c r="N10" s="2134"/>
      <c r="O10" s="2134"/>
      <c r="P10" s="2134"/>
      <c r="Q10" s="2134"/>
      <c r="R10" s="2135"/>
    </row>
    <row r="11" spans="2:18" ht="16">
      <c r="B11" s="2133"/>
      <c r="C11" s="1031"/>
      <c r="D11" s="1031"/>
      <c r="E11" s="1031"/>
      <c r="F11" s="1031"/>
      <c r="G11" s="1031"/>
      <c r="H11" s="2134"/>
      <c r="I11" s="2134"/>
      <c r="J11" s="2134"/>
      <c r="K11" s="2134"/>
      <c r="L11" s="2134"/>
      <c r="M11" s="2134"/>
      <c r="N11" s="2136" t="str">
        <f>Preferences.EnergyUnits</f>
        <v>TJ</v>
      </c>
      <c r="O11" s="2134"/>
      <c r="P11" s="2134"/>
      <c r="Q11" s="2134"/>
      <c r="R11" s="2135"/>
    </row>
    <row r="12" spans="2:18" ht="13">
      <c r="B12" s="1034"/>
      <c r="C12" s="1207" t="s">
        <v>78</v>
      </c>
      <c r="D12" s="1207" t="s">
        <v>73</v>
      </c>
      <c r="E12" s="2569">
        <f>Misc!$F$5</f>
        <v>2017</v>
      </c>
      <c r="F12" s="2569">
        <f>Misc!$G$5</f>
        <v>2020</v>
      </c>
      <c r="G12" s="2569">
        <f>Misc!$H$5</f>
        <v>2025</v>
      </c>
      <c r="H12" s="2569">
        <f>Misc!$I$5</f>
        <v>2030</v>
      </c>
      <c r="I12" s="2569">
        <f>Misc!$J$5</f>
        <v>2035</v>
      </c>
      <c r="J12" s="2569">
        <f>Misc!$K$5</f>
        <v>2040</v>
      </c>
      <c r="K12" s="2569">
        <f>Misc!$L$5</f>
        <v>2045</v>
      </c>
      <c r="L12" s="2569">
        <f>Misc!$M$5</f>
        <v>2050</v>
      </c>
      <c r="M12" s="2569">
        <f>Misc!$N$5</f>
        <v>2055</v>
      </c>
      <c r="N12" s="2518">
        <f>Misc!$O$5</f>
        <v>2060</v>
      </c>
      <c r="O12" s="1206"/>
      <c r="P12" s="1206"/>
      <c r="Q12" s="1206"/>
      <c r="R12" s="1035"/>
    </row>
    <row r="13" spans="2:18" ht="13">
      <c r="B13" s="1034"/>
      <c r="C13" s="1205" t="s">
        <v>7</v>
      </c>
      <c r="D13" s="1206" t="str">
        <f>INDEX(Vectors[Description], MATCH($C13, Vectors[Code], 0))</f>
        <v>Nuclear fission</v>
      </c>
      <c r="E13" s="2347">
        <f t="shared" ref="E13:E29" ca="1" si="0">MAX(-INDEX(INDIRECT("'"&amp;E$12&amp;"'!Year.NetBalance"), MATCH($C13, INDIRECT("'"&amp;E$12&amp;"'!Year.Vectors"), 0)),0)</f>
        <v>0</v>
      </c>
      <c r="F13" s="2347">
        <f t="shared" ref="F13:N28" ca="1" si="1">MAX(-INDEX(INDIRECT("'"&amp;F$12&amp;"'!Year.NetBalance"), MATCH($C13, INDIRECT("'"&amp;F$12&amp;"'!Year.Vectors"), 0)),0)</f>
        <v>0</v>
      </c>
      <c r="G13" s="2347">
        <f t="shared" ca="1" si="1"/>
        <v>0</v>
      </c>
      <c r="H13" s="2347">
        <f t="shared" ca="1" si="1"/>
        <v>0</v>
      </c>
      <c r="I13" s="2347">
        <f t="shared" ca="1" si="1"/>
        <v>0</v>
      </c>
      <c r="J13" s="2347">
        <f t="shared" ca="1" si="1"/>
        <v>0</v>
      </c>
      <c r="K13" s="2347">
        <f t="shared" ca="1" si="1"/>
        <v>0</v>
      </c>
      <c r="L13" s="2347">
        <f t="shared" ca="1" si="1"/>
        <v>0</v>
      </c>
      <c r="M13" s="2347">
        <f t="shared" ca="1" si="1"/>
        <v>0</v>
      </c>
      <c r="N13" s="2347">
        <f t="shared" ca="1" si="1"/>
        <v>0</v>
      </c>
      <c r="O13" s="1206"/>
      <c r="P13" s="1206"/>
      <c r="Q13" s="1206"/>
      <c r="R13" s="1035"/>
    </row>
    <row r="14" spans="2:18" ht="13">
      <c r="B14" s="1034"/>
      <c r="C14" s="1205" t="s">
        <v>31</v>
      </c>
      <c r="D14" s="1206" t="str">
        <f>INDEX(Vectors[Description], MATCH($C14, Vectors[Code], 0))</f>
        <v>Solar</v>
      </c>
      <c r="E14" s="2347">
        <f t="shared" ca="1" si="0"/>
        <v>1.5840000000000001</v>
      </c>
      <c r="F14" s="2347">
        <f t="shared" ca="1" si="1"/>
        <v>2.4430307518453991</v>
      </c>
      <c r="G14" s="2347">
        <f t="shared" ca="1" si="1"/>
        <v>5.2558699578567127</v>
      </c>
      <c r="H14" s="2347">
        <f t="shared" ca="1" si="1"/>
        <v>78.838049367850715</v>
      </c>
      <c r="I14" s="2347">
        <f t="shared" ca="1" si="1"/>
        <v>118.25707405177604</v>
      </c>
      <c r="J14" s="2347">
        <f t="shared" ca="1" si="1"/>
        <v>183.955448524985</v>
      </c>
      <c r="K14" s="2347">
        <f t="shared" ca="1" si="1"/>
        <v>210.23479831426857</v>
      </c>
      <c r="L14" s="2347">
        <f t="shared" ca="1" si="1"/>
        <v>236.51414810355209</v>
      </c>
      <c r="M14" s="2347">
        <f t="shared" ca="1" si="1"/>
        <v>262.79349789283566</v>
      </c>
      <c r="N14" s="2347">
        <f t="shared" ca="1" si="1"/>
        <v>262.79349789283566</v>
      </c>
      <c r="O14" s="1206"/>
      <c r="P14" s="1206"/>
      <c r="Q14" s="1206"/>
      <c r="R14" s="1035"/>
    </row>
    <row r="15" spans="2:18" ht="13">
      <c r="B15" s="1034"/>
      <c r="C15" s="1205" t="s">
        <v>8</v>
      </c>
      <c r="D15" s="1206" t="str">
        <f>INDEX(Vectors[Description], MATCH($C15, Vectors[Code], 0))</f>
        <v>Wind</v>
      </c>
      <c r="E15" s="2347">
        <f t="shared" ca="1" si="0"/>
        <v>534.68280000000004</v>
      </c>
      <c r="F15" s="2347">
        <f t="shared" ca="1" si="1"/>
        <v>515.84101422433741</v>
      </c>
      <c r="G15" s="2347">
        <f t="shared" ca="1" si="1"/>
        <v>1037.5450459353706</v>
      </c>
      <c r="H15" s="2347">
        <f t="shared" ca="1" si="1"/>
        <v>1559.249077646404</v>
      </c>
      <c r="I15" s="2347">
        <f t="shared" ca="1" si="1"/>
        <v>1572.1074443952732</v>
      </c>
      <c r="J15" s="2347">
        <f t="shared" ca="1" si="1"/>
        <v>1565.1120951331</v>
      </c>
      <c r="K15" s="2347">
        <f t="shared" ca="1" si="1"/>
        <v>1043.4080634220666</v>
      </c>
      <c r="L15" s="2347">
        <f t="shared" ca="1" si="1"/>
        <v>521.70403171103328</v>
      </c>
      <c r="M15" s="2347">
        <f t="shared" ca="1" si="1"/>
        <v>0</v>
      </c>
      <c r="N15" s="2347">
        <f t="shared" ca="1" si="1"/>
        <v>0</v>
      </c>
      <c r="O15" s="1206"/>
      <c r="P15" s="1206"/>
      <c r="Q15" s="1206"/>
      <c r="R15" s="1035"/>
    </row>
    <row r="16" spans="2:18" ht="13">
      <c r="B16" s="1034"/>
      <c r="C16" s="1205" t="s">
        <v>9</v>
      </c>
      <c r="D16" s="1206" t="str">
        <f>INDEX(Vectors[Description], MATCH($C16, Vectors[Code], 0))</f>
        <v>Tidal</v>
      </c>
      <c r="E16" s="2347">
        <f t="shared" ca="1" si="0"/>
        <v>0</v>
      </c>
      <c r="F16" s="2347">
        <f t="shared" ca="1" si="1"/>
        <v>0</v>
      </c>
      <c r="G16" s="2347">
        <f t="shared" ca="1" si="1"/>
        <v>0</v>
      </c>
      <c r="H16" s="2347">
        <f t="shared" ca="1" si="1"/>
        <v>0</v>
      </c>
      <c r="I16" s="2347">
        <f t="shared" ca="1" si="1"/>
        <v>0</v>
      </c>
      <c r="J16" s="2347">
        <f t="shared" ca="1" si="1"/>
        <v>0</v>
      </c>
      <c r="K16" s="2347">
        <f t="shared" ca="1" si="1"/>
        <v>0</v>
      </c>
      <c r="L16" s="2347">
        <f t="shared" ca="1" si="1"/>
        <v>0</v>
      </c>
      <c r="M16" s="2347">
        <f t="shared" ca="1" si="1"/>
        <v>0</v>
      </c>
      <c r="N16" s="2347">
        <f t="shared" ca="1" si="1"/>
        <v>0</v>
      </c>
      <c r="O16" s="1206"/>
      <c r="P16" s="1206"/>
      <c r="Q16" s="1206"/>
      <c r="R16" s="1035"/>
    </row>
    <row r="17" spans="2:18" ht="13">
      <c r="B17" s="1034"/>
      <c r="C17" s="1205" t="s">
        <v>10</v>
      </c>
      <c r="D17" s="1206" t="str">
        <f>INDEX(Vectors[Description], MATCH($C17, Vectors[Code], 0))</f>
        <v>Wave</v>
      </c>
      <c r="E17" s="2347">
        <f t="shared" ca="1" si="0"/>
        <v>0</v>
      </c>
      <c r="F17" s="2347">
        <f t="shared" ca="1" si="1"/>
        <v>0</v>
      </c>
      <c r="G17" s="2347">
        <f t="shared" ca="1" si="1"/>
        <v>0</v>
      </c>
      <c r="H17" s="2347">
        <f t="shared" ca="1" si="1"/>
        <v>0</v>
      </c>
      <c r="I17" s="2347">
        <f t="shared" ca="1" si="1"/>
        <v>0</v>
      </c>
      <c r="J17" s="2347">
        <f t="shared" ca="1" si="1"/>
        <v>0</v>
      </c>
      <c r="K17" s="2347">
        <f t="shared" ca="1" si="1"/>
        <v>0</v>
      </c>
      <c r="L17" s="2347">
        <f t="shared" ca="1" si="1"/>
        <v>0</v>
      </c>
      <c r="M17" s="2347">
        <f t="shared" ca="1" si="1"/>
        <v>0</v>
      </c>
      <c r="N17" s="2347">
        <f t="shared" ca="1" si="1"/>
        <v>0</v>
      </c>
      <c r="O17" s="1206"/>
      <c r="P17" s="1206"/>
      <c r="Q17" s="1206"/>
      <c r="R17" s="1035"/>
    </row>
    <row r="18" spans="2:18" ht="13">
      <c r="B18" s="1034"/>
      <c r="C18" s="1205" t="s">
        <v>11</v>
      </c>
      <c r="D18" s="1206" t="str">
        <f>INDEX(Vectors[Description], MATCH($C18, Vectors[Code], 0))</f>
        <v>Geothermal</v>
      </c>
      <c r="E18" s="2347">
        <f t="shared" ca="1" si="0"/>
        <v>0</v>
      </c>
      <c r="F18" s="2347">
        <f t="shared" ca="1" si="1"/>
        <v>0</v>
      </c>
      <c r="G18" s="2347">
        <f t="shared" ca="1" si="1"/>
        <v>0</v>
      </c>
      <c r="H18" s="2347">
        <f t="shared" ca="1" si="1"/>
        <v>0</v>
      </c>
      <c r="I18" s="2347">
        <f t="shared" ca="1" si="1"/>
        <v>0</v>
      </c>
      <c r="J18" s="2347">
        <f t="shared" ca="1" si="1"/>
        <v>0</v>
      </c>
      <c r="K18" s="2347">
        <f t="shared" ca="1" si="1"/>
        <v>0</v>
      </c>
      <c r="L18" s="2347">
        <f t="shared" ca="1" si="1"/>
        <v>0</v>
      </c>
      <c r="M18" s="2347">
        <f t="shared" ca="1" si="1"/>
        <v>0</v>
      </c>
      <c r="N18" s="2347">
        <f t="shared" ca="1" si="1"/>
        <v>0</v>
      </c>
      <c r="O18" s="1206"/>
      <c r="P18" s="1206"/>
      <c r="Q18" s="1206"/>
      <c r="R18" s="1035"/>
    </row>
    <row r="19" spans="2:18" ht="13">
      <c r="B19" s="1034"/>
      <c r="C19" s="1205" t="s">
        <v>12</v>
      </c>
      <c r="D19" s="1206" t="str">
        <f>INDEX(Vectors[Description], MATCH($C19, Vectors[Code], 0))</f>
        <v>Hydro</v>
      </c>
      <c r="E19" s="2347">
        <f t="shared" ca="1" si="0"/>
        <v>15679.846799999999</v>
      </c>
      <c r="F19" s="2347">
        <f t="shared" ca="1" si="1"/>
        <v>10795.232694504331</v>
      </c>
      <c r="G19" s="2347">
        <f t="shared" ca="1" si="1"/>
        <v>10795.232694504331</v>
      </c>
      <c r="H19" s="2347">
        <f t="shared" ca="1" si="1"/>
        <v>10795.232694504331</v>
      </c>
      <c r="I19" s="2347">
        <f t="shared" ca="1" si="1"/>
        <v>10795.232694504331</v>
      </c>
      <c r="J19" s="2347">
        <f t="shared" ca="1" si="1"/>
        <v>10795.232694504331</v>
      </c>
      <c r="K19" s="2347">
        <f t="shared" ca="1" si="1"/>
        <v>10795.232694504331</v>
      </c>
      <c r="L19" s="2347">
        <f t="shared" ca="1" si="1"/>
        <v>10795.232694504331</v>
      </c>
      <c r="M19" s="2347">
        <f t="shared" ca="1" si="1"/>
        <v>10795.232694504331</v>
      </c>
      <c r="N19" s="2347">
        <f t="shared" ca="1" si="1"/>
        <v>10795.232694504331</v>
      </c>
      <c r="O19" s="1206"/>
      <c r="P19" s="1206"/>
      <c r="Q19" s="1206"/>
      <c r="R19" s="1035"/>
    </row>
    <row r="20" spans="2:18" ht="13">
      <c r="B20" s="1034"/>
      <c r="C20" s="1205" t="s">
        <v>55</v>
      </c>
      <c r="D20" s="1206" t="str">
        <f>INDEX(Vectors[Description], MATCH($C20, Vectors[Code], 0))</f>
        <v>Electricity oversupply (imports)</v>
      </c>
      <c r="E20" s="2347">
        <f t="shared" ca="1" si="0"/>
        <v>0</v>
      </c>
      <c r="F20" s="2347">
        <f t="shared" ca="1" si="1"/>
        <v>0</v>
      </c>
      <c r="G20" s="2347">
        <f t="shared" ca="1" si="1"/>
        <v>0</v>
      </c>
      <c r="H20" s="2347">
        <f t="shared" ca="1" si="1"/>
        <v>0</v>
      </c>
      <c r="I20" s="2347">
        <f t="shared" ca="1" si="1"/>
        <v>0</v>
      </c>
      <c r="J20" s="2347">
        <f t="shared" ca="1" si="1"/>
        <v>0</v>
      </c>
      <c r="K20" s="2347">
        <f t="shared" ca="1" si="1"/>
        <v>0</v>
      </c>
      <c r="L20" s="2347">
        <f t="shared" ca="1" si="1"/>
        <v>0</v>
      </c>
      <c r="M20" s="2347">
        <f t="shared" ca="1" si="1"/>
        <v>0</v>
      </c>
      <c r="N20" s="2347">
        <f t="shared" ca="1" si="1"/>
        <v>0</v>
      </c>
      <c r="O20" s="1206"/>
      <c r="P20" s="1206"/>
      <c r="Q20" s="1206"/>
      <c r="R20" s="1035"/>
    </row>
    <row r="21" spans="2:18" ht="13">
      <c r="B21" s="1034"/>
      <c r="C21" s="1205" t="s">
        <v>99</v>
      </c>
      <c r="D21" s="1206" t="str">
        <f>INDEX(Vectors[Description], MATCH($C21, Vectors[Code], 0))</f>
        <v>Environmental heat</v>
      </c>
      <c r="E21" s="2347">
        <f t="shared" ca="1" si="0"/>
        <v>0</v>
      </c>
      <c r="F21" s="2347">
        <f t="shared" ca="1" si="1"/>
        <v>0</v>
      </c>
      <c r="G21" s="2347">
        <f t="shared" ca="1" si="1"/>
        <v>0</v>
      </c>
      <c r="H21" s="2347">
        <f t="shared" ca="1" si="1"/>
        <v>0</v>
      </c>
      <c r="I21" s="2347">
        <f t="shared" ca="1" si="1"/>
        <v>0</v>
      </c>
      <c r="J21" s="2347">
        <f t="shared" ca="1" si="1"/>
        <v>0</v>
      </c>
      <c r="K21" s="2347">
        <f t="shared" ca="1" si="1"/>
        <v>0</v>
      </c>
      <c r="L21" s="2347">
        <f t="shared" ca="1" si="1"/>
        <v>0</v>
      </c>
      <c r="M21" s="2347">
        <f t="shared" ca="1" si="1"/>
        <v>0</v>
      </c>
      <c r="N21" s="2347">
        <f t="shared" ca="1" si="1"/>
        <v>0</v>
      </c>
      <c r="O21" s="1206"/>
      <c r="P21" s="1206"/>
      <c r="Q21" s="1206"/>
      <c r="R21" s="1035"/>
    </row>
    <row r="22" spans="2:18" ht="13">
      <c r="B22" s="1034"/>
      <c r="C22" s="1205" t="s">
        <v>50</v>
      </c>
      <c r="D22" s="1206" t="str">
        <f>INDEX(Vectors[Description], MATCH($C22, Vectors[Code], 0))</f>
        <v>Waste</v>
      </c>
      <c r="E22" s="2347">
        <f t="shared" ca="1" si="0"/>
        <v>66658.525029595519</v>
      </c>
      <c r="F22" s="2347">
        <f t="shared" ca="1" si="1"/>
        <v>110125.99525606981</v>
      </c>
      <c r="G22" s="2347">
        <f t="shared" ca="1" si="1"/>
        <v>110162.28852761668</v>
      </c>
      <c r="H22" s="2347">
        <f t="shared" ca="1" si="1"/>
        <v>110200.42037131972</v>
      </c>
      <c r="I22" s="2347">
        <f t="shared" ca="1" si="1"/>
        <v>110301.10696286538</v>
      </c>
      <c r="J22" s="2347">
        <f t="shared" ca="1" si="1"/>
        <v>110418.21681233539</v>
      </c>
      <c r="K22" s="2347">
        <f t="shared" ca="1" si="1"/>
        <v>110522.75887829727</v>
      </c>
      <c r="L22" s="2347">
        <f t="shared" ca="1" si="1"/>
        <v>110640.43374359605</v>
      </c>
      <c r="M22" s="2347">
        <f t="shared" ca="1" si="1"/>
        <v>110771.7082529386</v>
      </c>
      <c r="N22" s="2347">
        <f t="shared" ca="1" si="1"/>
        <v>110916.94239765483</v>
      </c>
      <c r="O22" s="1206"/>
      <c r="P22" s="1206"/>
      <c r="Q22" s="1206"/>
      <c r="R22" s="1035"/>
    </row>
    <row r="23" spans="2:18" ht="13">
      <c r="B23" s="1034"/>
      <c r="C23" s="1205" t="s">
        <v>558</v>
      </c>
      <c r="D23" s="1206" t="str">
        <f>INDEX(Vectors[Description], MATCH($C23, Vectors[Code], 0))</f>
        <v>Agriculture</v>
      </c>
      <c r="E23" s="2347">
        <f t="shared" ca="1" si="0"/>
        <v>7452.2393787232195</v>
      </c>
      <c r="F23" s="2347">
        <f t="shared" ca="1" si="1"/>
        <v>4599.0245344928462</v>
      </c>
      <c r="G23" s="2347">
        <f t="shared" ca="1" si="1"/>
        <v>7071.1116751082909</v>
      </c>
      <c r="H23" s="2347">
        <f t="shared" ca="1" si="1"/>
        <v>9571.157957589443</v>
      </c>
      <c r="I23" s="2347">
        <f t="shared" ca="1" si="1"/>
        <v>12100.213044104319</v>
      </c>
      <c r="J23" s="2347">
        <f t="shared" ca="1" si="1"/>
        <v>14659.354952427664</v>
      </c>
      <c r="K23" s="2347">
        <f t="shared" ca="1" si="1"/>
        <v>17249.692458244324</v>
      </c>
      <c r="L23" s="2347">
        <f t="shared" ca="1" si="1"/>
        <v>19872.367631505142</v>
      </c>
      <c r="M23" s="2347">
        <f t="shared" ca="1" si="1"/>
        <v>22528.558517983998</v>
      </c>
      <c r="N23" s="2347">
        <f t="shared" ca="1" si="1"/>
        <v>25219.48197788592</v>
      </c>
      <c r="O23" s="1206"/>
      <c r="P23" s="1206"/>
      <c r="Q23" s="1206"/>
      <c r="R23" s="1035"/>
    </row>
    <row r="24" spans="2:18" ht="13">
      <c r="B24" s="1034"/>
      <c r="C24" s="1205" t="s">
        <v>54</v>
      </c>
      <c r="D24" s="1206" t="str">
        <f>INDEX(Vectors[Description], MATCH($C24, Vectors[Code], 0))</f>
        <v>Biomass oversupply (imports)</v>
      </c>
      <c r="E24" s="2347">
        <f t="shared" ca="1" si="0"/>
        <v>0</v>
      </c>
      <c r="F24" s="2347">
        <f t="shared" ca="1" si="1"/>
        <v>0</v>
      </c>
      <c r="G24" s="2347">
        <f t="shared" ca="1" si="1"/>
        <v>0</v>
      </c>
      <c r="H24" s="2347">
        <f t="shared" ca="1" si="1"/>
        <v>0</v>
      </c>
      <c r="I24" s="2347">
        <f t="shared" ca="1" si="1"/>
        <v>0</v>
      </c>
      <c r="J24" s="2347">
        <f t="shared" ca="1" si="1"/>
        <v>0</v>
      </c>
      <c r="K24" s="2347">
        <f t="shared" ca="1" si="1"/>
        <v>0</v>
      </c>
      <c r="L24" s="2347">
        <f t="shared" ca="1" si="1"/>
        <v>0</v>
      </c>
      <c r="M24" s="2347">
        <f t="shared" ca="1" si="1"/>
        <v>0</v>
      </c>
      <c r="N24" s="2347">
        <f t="shared" ca="1" si="1"/>
        <v>0</v>
      </c>
      <c r="O24" s="1206"/>
      <c r="P24" s="1206"/>
      <c r="Q24" s="1206"/>
      <c r="R24" s="1035"/>
    </row>
    <row r="25" spans="2:18" ht="13">
      <c r="B25" s="1034"/>
      <c r="C25" s="1205" t="s">
        <v>533</v>
      </c>
      <c r="D25" s="1206" t="str">
        <f>INDEX(Vectors[Description], MATCH($C25, Vectors[Code], 0))</f>
        <v>Coal reserves</v>
      </c>
      <c r="E25" s="2347">
        <f t="shared" ca="1" si="0"/>
        <v>2018</v>
      </c>
      <c r="F25" s="2347">
        <f t="shared" ca="1" si="1"/>
        <v>2075.3348958728538</v>
      </c>
      <c r="G25" s="2347">
        <f t="shared" ca="1" si="1"/>
        <v>2075.3348958728538</v>
      </c>
      <c r="H25" s="2347">
        <f t="shared" ca="1" si="1"/>
        <v>2075.3348958728538</v>
      </c>
      <c r="I25" s="2347">
        <f t="shared" ca="1" si="1"/>
        <v>2075.3348958728538</v>
      </c>
      <c r="J25" s="2347">
        <f t="shared" ca="1" si="1"/>
        <v>1037.6674479364269</v>
      </c>
      <c r="K25" s="2347">
        <f t="shared" ca="1" si="1"/>
        <v>1037.6674479364269</v>
      </c>
      <c r="L25" s="2347">
        <f t="shared" ca="1" si="1"/>
        <v>1037.6674479364269</v>
      </c>
      <c r="M25" s="2347">
        <f t="shared" ca="1" si="1"/>
        <v>1037.6674479364269</v>
      </c>
      <c r="N25" s="2347">
        <f t="shared" ca="1" si="1"/>
        <v>1037.6674479364269</v>
      </c>
      <c r="O25" s="1206"/>
      <c r="P25" s="1206"/>
      <c r="Q25" s="1206"/>
      <c r="R25" s="1035"/>
    </row>
    <row r="26" spans="2:18" ht="13">
      <c r="B26" s="1034"/>
      <c r="C26" s="1205" t="s">
        <v>525</v>
      </c>
      <c r="D26" s="1206" t="str">
        <f>INDEX(Vectors[Description], MATCH($C26, Vectors[Code], 0))</f>
        <v>Coal oversupply (imports)</v>
      </c>
      <c r="E26" s="2347">
        <f t="shared" ca="1" si="0"/>
        <v>2336.4074574991869</v>
      </c>
      <c r="F26" s="2347">
        <f t="shared" ca="1" si="1"/>
        <v>0</v>
      </c>
      <c r="G26" s="2347">
        <f t="shared" ca="1" si="1"/>
        <v>0</v>
      </c>
      <c r="H26" s="2347">
        <f t="shared" ca="1" si="1"/>
        <v>0</v>
      </c>
      <c r="I26" s="2347">
        <f t="shared" ca="1" si="1"/>
        <v>0</v>
      </c>
      <c r="J26" s="2347">
        <f t="shared" ca="1" si="1"/>
        <v>0</v>
      </c>
      <c r="K26" s="2347">
        <f t="shared" ca="1" si="1"/>
        <v>0</v>
      </c>
      <c r="L26" s="2347">
        <f t="shared" ca="1" si="1"/>
        <v>0</v>
      </c>
      <c r="M26" s="2347">
        <f t="shared" ca="1" si="1"/>
        <v>0</v>
      </c>
      <c r="N26" s="2347">
        <f t="shared" ca="1" si="1"/>
        <v>0</v>
      </c>
      <c r="O26" s="1206"/>
      <c r="P26" s="1206"/>
      <c r="Q26" s="1206"/>
      <c r="R26" s="1035"/>
    </row>
    <row r="27" spans="2:18" ht="13">
      <c r="B27" s="1034"/>
      <c r="C27" s="1205" t="s">
        <v>534</v>
      </c>
      <c r="D27" s="1206" t="str">
        <f>INDEX(Vectors[Description], MATCH($C27, Vectors[Code], 0))</f>
        <v>Oil reserves</v>
      </c>
      <c r="E27" s="2347">
        <f t="shared" ca="1" si="0"/>
        <v>1.0000000000000001E-9</v>
      </c>
      <c r="F27" s="2347">
        <f t="shared" ca="1" si="1"/>
        <v>8.2237440605115807E-10</v>
      </c>
      <c r="G27" s="2347">
        <f t="shared" ca="1" si="1"/>
        <v>6.6280835199559143E-10</v>
      </c>
      <c r="H27" s="2347">
        <f t="shared" ca="1" si="1"/>
        <v>5.1418533723780403E-10</v>
      </c>
      <c r="I27" s="2347">
        <f t="shared" ca="1" si="1"/>
        <v>3.9786681229662225E-10</v>
      </c>
      <c r="J27" s="2347">
        <f t="shared" ca="1" si="1"/>
        <v>3.0786175501901701E-10</v>
      </c>
      <c r="K27" s="2347">
        <f t="shared" ca="1" si="1"/>
        <v>2.3821755741900993E-10</v>
      </c>
      <c r="L27" s="2347">
        <f t="shared" ca="1" si="1"/>
        <v>1.843282049086412E-10</v>
      </c>
      <c r="M27" s="2347">
        <f t="shared" ca="1" si="1"/>
        <v>1.4262965120190061E-10</v>
      </c>
      <c r="N27" s="2347">
        <f t="shared" ca="1" si="1"/>
        <v>1.1036410522230451E-10</v>
      </c>
      <c r="O27" s="1206"/>
      <c r="P27" s="1206"/>
      <c r="Q27" s="1206"/>
      <c r="R27" s="1035"/>
    </row>
    <row r="28" spans="2:18" ht="13">
      <c r="B28" s="1034"/>
      <c r="C28" s="1205" t="s">
        <v>526</v>
      </c>
      <c r="D28" s="1206" t="str">
        <f>INDEX(Vectors[Description], MATCH($C28, Vectors[Code], 0))</f>
        <v>Oil and petroleum products oversupply (imports)</v>
      </c>
      <c r="E28" s="2347">
        <f t="shared" ca="1" si="0"/>
        <v>72683.566712211716</v>
      </c>
      <c r="F28" s="2347">
        <f t="shared" ca="1" si="1"/>
        <v>63630.791550592345</v>
      </c>
      <c r="G28" s="2347">
        <f t="shared" ca="1" si="1"/>
        <v>61647.779596893415</v>
      </c>
      <c r="H28" s="2347">
        <f t="shared" ca="1" si="1"/>
        <v>61440.977841330197</v>
      </c>
      <c r="I28" s="2347">
        <f t="shared" ca="1" si="1"/>
        <v>58590.624261700934</v>
      </c>
      <c r="J28" s="2347">
        <f t="shared" ca="1" si="1"/>
        <v>56658.388232352932</v>
      </c>
      <c r="K28" s="2347">
        <f t="shared" ca="1" si="1"/>
        <v>56474.112284595576</v>
      </c>
      <c r="L28" s="2347">
        <f t="shared" ca="1" si="1"/>
        <v>56488.436777832248</v>
      </c>
      <c r="M28" s="2347">
        <f t="shared" ca="1" si="1"/>
        <v>56484.519974490184</v>
      </c>
      <c r="N28" s="2347">
        <f t="shared" ca="1" si="1"/>
        <v>56832.389312528532</v>
      </c>
      <c r="O28" s="1206"/>
      <c r="P28" s="1206"/>
      <c r="Q28" s="1206"/>
      <c r="R28" s="1035"/>
    </row>
    <row r="29" spans="2:18" ht="13">
      <c r="B29" s="1034"/>
      <c r="C29" s="1205" t="s">
        <v>535</v>
      </c>
      <c r="D29" s="1206" t="str">
        <f>INDEX(Vectors[Description], MATCH($C29, Vectors[Code], 0))</f>
        <v>Gas reserves</v>
      </c>
      <c r="E29" s="2347">
        <f t="shared" ca="1" si="0"/>
        <v>0</v>
      </c>
      <c r="F29" s="2347">
        <f t="shared" ref="F29:N29" ca="1" si="2">MAX(-INDEX(INDIRECT("'"&amp;F$12&amp;"'!Year.NetBalance"), MATCH($C29, INDIRECT("'"&amp;F$12&amp;"'!Year.Vectors"), 0)),0)</f>
        <v>0</v>
      </c>
      <c r="G29" s="2347">
        <f t="shared" ca="1" si="2"/>
        <v>0</v>
      </c>
      <c r="H29" s="2347">
        <f t="shared" ca="1" si="2"/>
        <v>0</v>
      </c>
      <c r="I29" s="2347">
        <f t="shared" ca="1" si="2"/>
        <v>0</v>
      </c>
      <c r="J29" s="2347">
        <f t="shared" ca="1" si="2"/>
        <v>0</v>
      </c>
      <c r="K29" s="2347">
        <f t="shared" ca="1" si="2"/>
        <v>0</v>
      </c>
      <c r="L29" s="2347">
        <f t="shared" ca="1" si="2"/>
        <v>0</v>
      </c>
      <c r="M29" s="2347">
        <f t="shared" ca="1" si="2"/>
        <v>0</v>
      </c>
      <c r="N29" s="2347">
        <f t="shared" ca="1" si="2"/>
        <v>0</v>
      </c>
      <c r="O29" s="1206"/>
      <c r="P29" s="1206"/>
      <c r="Q29" s="1206"/>
      <c r="R29" s="1035"/>
    </row>
    <row r="30" spans="2:18" ht="13">
      <c r="B30" s="1034"/>
      <c r="C30" s="1205" t="s">
        <v>527</v>
      </c>
      <c r="D30" s="1206" t="str">
        <f>INDEX(Vectors[Description], MATCH($C30, Vectors[Code], 0))</f>
        <v>Gas oversupply (imports)</v>
      </c>
      <c r="E30" s="2347">
        <f t="shared" ref="E30:N30" ca="1" si="3">MAX(-INDEX(INDIRECT("'"&amp;E$12&amp;"'!Year.NetBalance"), MATCH($C30, INDIRECT("'"&amp;E$12&amp;"'!Year.Vectors"), 0)),0)</f>
        <v>41490.550952037331</v>
      </c>
      <c r="F30" s="2347">
        <f t="shared" ca="1" si="3"/>
        <v>40107.780822015651</v>
      </c>
      <c r="G30" s="2347">
        <f t="shared" ca="1" si="3"/>
        <v>42487.27800783272</v>
      </c>
      <c r="H30" s="2347">
        <f t="shared" ca="1" si="3"/>
        <v>45675.510886374708</v>
      </c>
      <c r="I30" s="2347">
        <f t="shared" ca="1" si="3"/>
        <v>49661.203453659589</v>
      </c>
      <c r="J30" s="2347">
        <f t="shared" ca="1" si="3"/>
        <v>54967.240974893517</v>
      </c>
      <c r="K30" s="2347">
        <f t="shared" ca="1" si="3"/>
        <v>61901.769756810652</v>
      </c>
      <c r="L30" s="2347">
        <f t="shared" ca="1" si="3"/>
        <v>71089.038307612995</v>
      </c>
      <c r="M30" s="2347">
        <f t="shared" ca="1" si="3"/>
        <v>81119.205728715664</v>
      </c>
      <c r="N30" s="2347">
        <f t="shared" ca="1" si="3"/>
        <v>89601.556824220985</v>
      </c>
      <c r="O30" s="1206"/>
      <c r="P30" s="1206"/>
      <c r="Q30" s="1206"/>
      <c r="R30" s="1035"/>
    </row>
    <row r="31" spans="2:18" ht="13">
      <c r="B31" s="1034"/>
      <c r="C31" s="1205"/>
      <c r="D31" s="1206" t="s">
        <v>3198</v>
      </c>
      <c r="E31" s="2347">
        <f ca="1">SUM(E13:E30)</f>
        <v>208855.40313006798</v>
      </c>
      <c r="F31" s="2347">
        <f t="shared" ref="F31:N31" ca="1" si="4">SUM(F13:F30)</f>
        <v>231852.44379852485</v>
      </c>
      <c r="G31" s="2347">
        <f t="shared" ca="1" si="4"/>
        <v>235281.82631372218</v>
      </c>
      <c r="H31" s="2347">
        <f t="shared" ca="1" si="4"/>
        <v>241396.72177400603</v>
      </c>
      <c r="I31" s="2347">
        <f t="shared" ca="1" si="4"/>
        <v>245214.07983115484</v>
      </c>
      <c r="J31" s="2347">
        <f t="shared" ca="1" si="4"/>
        <v>250285.16865810868</v>
      </c>
      <c r="K31" s="2347">
        <f t="shared" ca="1" si="4"/>
        <v>259234.87638212516</v>
      </c>
      <c r="L31" s="2347">
        <f t="shared" ca="1" si="4"/>
        <v>270681.39478280197</v>
      </c>
      <c r="M31" s="2347">
        <f t="shared" ca="1" si="4"/>
        <v>282999.68611446221</v>
      </c>
      <c r="N31" s="2347">
        <f t="shared" ca="1" si="4"/>
        <v>294666.06415262399</v>
      </c>
      <c r="O31" s="1206"/>
      <c r="P31" s="1206"/>
      <c r="Q31" s="1206"/>
      <c r="R31" s="1035"/>
    </row>
    <row r="32" spans="2:18" ht="13">
      <c r="B32" s="1034"/>
      <c r="C32" s="1205"/>
      <c r="D32" s="1206"/>
      <c r="E32" s="1204"/>
      <c r="F32" s="1205"/>
      <c r="G32" s="1204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035"/>
    </row>
    <row r="33" spans="2:18" ht="13">
      <c r="B33" s="1034"/>
      <c r="C33" s="2348" t="s">
        <v>3197</v>
      </c>
      <c r="D33" s="1206"/>
      <c r="E33" s="1204"/>
      <c r="F33" s="1205"/>
      <c r="G33" s="1204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035"/>
    </row>
    <row r="34" spans="2:18" ht="13">
      <c r="B34" s="1034"/>
      <c r="C34" s="2348"/>
      <c r="D34" s="1206"/>
      <c r="E34" s="1204"/>
      <c r="F34" s="1205"/>
      <c r="G34" s="1204"/>
      <c r="H34" s="1206"/>
      <c r="I34" s="1206"/>
      <c r="J34" s="1206"/>
      <c r="K34" s="1206"/>
      <c r="L34" s="1206"/>
      <c r="M34" s="1206"/>
      <c r="N34" s="2351" t="s">
        <v>401</v>
      </c>
      <c r="O34" s="1206"/>
      <c r="P34" s="1206"/>
      <c r="Q34" s="1206"/>
      <c r="R34" s="1035"/>
    </row>
    <row r="35" spans="2:18" ht="13">
      <c r="B35" s="1034"/>
      <c r="C35" s="1205"/>
      <c r="D35" s="1207" t="s">
        <v>73</v>
      </c>
      <c r="E35" s="2569">
        <f>Misc!$F$5</f>
        <v>2017</v>
      </c>
      <c r="F35" s="2569">
        <f>Misc!$G$5</f>
        <v>2020</v>
      </c>
      <c r="G35" s="2569">
        <f>Misc!$H$5</f>
        <v>2025</v>
      </c>
      <c r="H35" s="2569">
        <f>Misc!$I$5</f>
        <v>2030</v>
      </c>
      <c r="I35" s="2569">
        <f>Misc!$J$5</f>
        <v>2035</v>
      </c>
      <c r="J35" s="2569">
        <f>Misc!$K$5</f>
        <v>2040</v>
      </c>
      <c r="K35" s="2569">
        <f>Misc!$L$5</f>
        <v>2045</v>
      </c>
      <c r="L35" s="2569">
        <f>Misc!$M$5</f>
        <v>2050</v>
      </c>
      <c r="M35" s="2569">
        <f>Misc!$N$5</f>
        <v>2055</v>
      </c>
      <c r="N35" s="2518">
        <f>Misc!$O$5</f>
        <v>2060</v>
      </c>
      <c r="O35" s="1206"/>
      <c r="P35" s="1206"/>
      <c r="Q35" s="1206"/>
      <c r="R35" s="1035"/>
    </row>
    <row r="36" spans="2:18" ht="13">
      <c r="B36" s="1034"/>
      <c r="C36" s="1205"/>
      <c r="D36" s="1206" t="str">
        <f>D13</f>
        <v>Nuclear fission</v>
      </c>
      <c r="E36" s="2349">
        <f ca="1">E13/E$31</f>
        <v>0</v>
      </c>
      <c r="F36" s="2349">
        <f t="shared" ref="F36:N36" ca="1" si="5">F13/F$31</f>
        <v>0</v>
      </c>
      <c r="G36" s="2349">
        <f t="shared" ca="1" si="5"/>
        <v>0</v>
      </c>
      <c r="H36" s="2349">
        <f t="shared" ca="1" si="5"/>
        <v>0</v>
      </c>
      <c r="I36" s="2349">
        <f t="shared" ca="1" si="5"/>
        <v>0</v>
      </c>
      <c r="J36" s="2349">
        <f t="shared" ca="1" si="5"/>
        <v>0</v>
      </c>
      <c r="K36" s="2349">
        <f t="shared" ca="1" si="5"/>
        <v>0</v>
      </c>
      <c r="L36" s="2349">
        <f t="shared" ca="1" si="5"/>
        <v>0</v>
      </c>
      <c r="M36" s="2349">
        <f t="shared" ca="1" si="5"/>
        <v>0</v>
      </c>
      <c r="N36" s="2349">
        <f t="shared" ca="1" si="5"/>
        <v>0</v>
      </c>
      <c r="O36" s="1206"/>
      <c r="P36" s="1206"/>
      <c r="Q36" s="1206"/>
      <c r="R36" s="1035"/>
    </row>
    <row r="37" spans="2:18" ht="13">
      <c r="B37" s="1034"/>
      <c r="C37" s="1205"/>
      <c r="D37" s="1206" t="str">
        <f t="shared" ref="D37:D54" si="6">D14</f>
        <v>Solar</v>
      </c>
      <c r="E37" s="2349">
        <f t="shared" ref="E37:N37" ca="1" si="7">E14/E$31</f>
        <v>7.5841945013677203E-6</v>
      </c>
      <c r="F37" s="2349">
        <f t="shared" ca="1" si="7"/>
        <v>1.053700669193008E-5</v>
      </c>
      <c r="G37" s="2349">
        <f t="shared" ca="1" si="7"/>
        <v>2.2338614249145592E-5</v>
      </c>
      <c r="H37" s="2349">
        <f t="shared" ca="1" si="7"/>
        <v>3.2659121792738495E-4</v>
      </c>
      <c r="I37" s="2349">
        <f t="shared" ca="1" si="7"/>
        <v>4.8226053794791639E-4</v>
      </c>
      <c r="J37" s="2349">
        <f t="shared" ca="1" si="7"/>
        <v>7.3498341716072462E-4</v>
      </c>
      <c r="K37" s="2349">
        <f t="shared" ca="1" si="7"/>
        <v>8.1098192206349566E-4</v>
      </c>
      <c r="L37" s="2349">
        <f t="shared" ca="1" si="7"/>
        <v>8.737731985359906E-4</v>
      </c>
      <c r="M37" s="2349">
        <f t="shared" ca="1" si="7"/>
        <v>9.2859996242732957E-4</v>
      </c>
      <c r="N37" s="2349">
        <f t="shared" ca="1" si="7"/>
        <v>8.918349612078853E-4</v>
      </c>
      <c r="O37" s="1206"/>
      <c r="P37" s="1206"/>
      <c r="Q37" s="1206"/>
      <c r="R37" s="1035"/>
    </row>
    <row r="38" spans="2:18" ht="13">
      <c r="B38" s="1034"/>
      <c r="C38" s="1205"/>
      <c r="D38" s="1206" t="str">
        <f t="shared" si="6"/>
        <v>Wind</v>
      </c>
      <c r="E38" s="2349">
        <f t="shared" ref="E38:N38" ca="1" si="8">E15/E$31</f>
        <v>2.560062090742359E-3</v>
      </c>
      <c r="F38" s="2349">
        <f t="shared" ca="1" si="8"/>
        <v>2.224867703670154E-3</v>
      </c>
      <c r="G38" s="2349">
        <f t="shared" ca="1" si="8"/>
        <v>4.4097968049258487E-3</v>
      </c>
      <c r="H38" s="2349">
        <f t="shared" ca="1" si="8"/>
        <v>6.4592802511467505E-3</v>
      </c>
      <c r="I38" s="2349">
        <f t="shared" ca="1" si="8"/>
        <v>6.4111630354903235E-3</v>
      </c>
      <c r="J38" s="2349">
        <f t="shared" ca="1" si="8"/>
        <v>6.2533153823071883E-3</v>
      </c>
      <c r="K38" s="2349">
        <f t="shared" ca="1" si="8"/>
        <v>4.0249524986137701E-3</v>
      </c>
      <c r="L38" s="2349">
        <f t="shared" ca="1" si="8"/>
        <v>1.9273730731646883E-3</v>
      </c>
      <c r="M38" s="2349">
        <f t="shared" ca="1" si="8"/>
        <v>0</v>
      </c>
      <c r="N38" s="2349">
        <f t="shared" ca="1" si="8"/>
        <v>0</v>
      </c>
      <c r="O38" s="1206"/>
      <c r="P38" s="1206"/>
      <c r="Q38" s="1206"/>
      <c r="R38" s="1035"/>
    </row>
    <row r="39" spans="2:18" ht="13">
      <c r="B39" s="1034"/>
      <c r="C39" s="1205"/>
      <c r="D39" s="1206" t="str">
        <f t="shared" si="6"/>
        <v>Tidal</v>
      </c>
      <c r="E39" s="2349">
        <f t="shared" ref="E39:N39" ca="1" si="9">E16/E$31</f>
        <v>0</v>
      </c>
      <c r="F39" s="2349">
        <f t="shared" ca="1" si="9"/>
        <v>0</v>
      </c>
      <c r="G39" s="2349">
        <f t="shared" ca="1" si="9"/>
        <v>0</v>
      </c>
      <c r="H39" s="2349">
        <f t="shared" ca="1" si="9"/>
        <v>0</v>
      </c>
      <c r="I39" s="2349">
        <f t="shared" ca="1" si="9"/>
        <v>0</v>
      </c>
      <c r="J39" s="2349">
        <f t="shared" ca="1" si="9"/>
        <v>0</v>
      </c>
      <c r="K39" s="2349">
        <f t="shared" ca="1" si="9"/>
        <v>0</v>
      </c>
      <c r="L39" s="2349">
        <f t="shared" ca="1" si="9"/>
        <v>0</v>
      </c>
      <c r="M39" s="2349">
        <f t="shared" ca="1" si="9"/>
        <v>0</v>
      </c>
      <c r="N39" s="2349">
        <f t="shared" ca="1" si="9"/>
        <v>0</v>
      </c>
      <c r="O39" s="1206"/>
      <c r="P39" s="1206"/>
      <c r="Q39" s="1206"/>
      <c r="R39" s="1035"/>
    </row>
    <row r="40" spans="2:18" ht="13">
      <c r="B40" s="1034"/>
      <c r="C40" s="1205"/>
      <c r="D40" s="1206" t="str">
        <f t="shared" si="6"/>
        <v>Wave</v>
      </c>
      <c r="E40" s="2349">
        <f t="shared" ref="E40:N40" ca="1" si="10">E17/E$31</f>
        <v>0</v>
      </c>
      <c r="F40" s="2349">
        <f t="shared" ca="1" si="10"/>
        <v>0</v>
      </c>
      <c r="G40" s="2349">
        <f t="shared" ca="1" si="10"/>
        <v>0</v>
      </c>
      <c r="H40" s="2349">
        <f t="shared" ca="1" si="10"/>
        <v>0</v>
      </c>
      <c r="I40" s="2349">
        <f t="shared" ca="1" si="10"/>
        <v>0</v>
      </c>
      <c r="J40" s="2349">
        <f t="shared" ca="1" si="10"/>
        <v>0</v>
      </c>
      <c r="K40" s="2349">
        <f t="shared" ca="1" si="10"/>
        <v>0</v>
      </c>
      <c r="L40" s="2349">
        <f t="shared" ca="1" si="10"/>
        <v>0</v>
      </c>
      <c r="M40" s="2349">
        <f t="shared" ca="1" si="10"/>
        <v>0</v>
      </c>
      <c r="N40" s="2349">
        <f t="shared" ca="1" si="10"/>
        <v>0</v>
      </c>
      <c r="O40" s="1206"/>
      <c r="P40" s="1206"/>
      <c r="Q40" s="1206"/>
      <c r="R40" s="1035"/>
    </row>
    <row r="41" spans="2:18" ht="13">
      <c r="B41" s="1034"/>
      <c r="C41" s="1205"/>
      <c r="D41" s="1206" t="str">
        <f t="shared" si="6"/>
        <v>Geothermal</v>
      </c>
      <c r="E41" s="2349">
        <f t="shared" ref="E41:N41" ca="1" si="11">E18/E$31</f>
        <v>0</v>
      </c>
      <c r="F41" s="2349">
        <f t="shared" ca="1" si="11"/>
        <v>0</v>
      </c>
      <c r="G41" s="2349">
        <f t="shared" ca="1" si="11"/>
        <v>0</v>
      </c>
      <c r="H41" s="2349">
        <f t="shared" ca="1" si="11"/>
        <v>0</v>
      </c>
      <c r="I41" s="2349">
        <f t="shared" ca="1" si="11"/>
        <v>0</v>
      </c>
      <c r="J41" s="2349">
        <f t="shared" ca="1" si="11"/>
        <v>0</v>
      </c>
      <c r="K41" s="2349">
        <f t="shared" ca="1" si="11"/>
        <v>0</v>
      </c>
      <c r="L41" s="2349">
        <f t="shared" ca="1" si="11"/>
        <v>0</v>
      </c>
      <c r="M41" s="2349">
        <f t="shared" ca="1" si="11"/>
        <v>0</v>
      </c>
      <c r="N41" s="2349">
        <f t="shared" ca="1" si="11"/>
        <v>0</v>
      </c>
      <c r="O41" s="1206"/>
      <c r="P41" s="1206"/>
      <c r="Q41" s="1206"/>
      <c r="R41" s="1035"/>
    </row>
    <row r="42" spans="2:18" ht="13">
      <c r="B42" s="1034"/>
      <c r="C42" s="1205"/>
      <c r="D42" s="1206" t="str">
        <f t="shared" si="6"/>
        <v>Hydro</v>
      </c>
      <c r="E42" s="2349">
        <f t="shared" ref="E42:N42" ca="1" si="12">E19/E$31</f>
        <v>7.5075131239171866E-2</v>
      </c>
      <c r="F42" s="2349">
        <f t="shared" ca="1" si="12"/>
        <v>4.6560788912301365E-2</v>
      </c>
      <c r="G42" s="2349">
        <f t="shared" ca="1" si="12"/>
        <v>4.5882135750298404E-2</v>
      </c>
      <c r="H42" s="2349">
        <f t="shared" ca="1" si="12"/>
        <v>4.4719881095198775E-2</v>
      </c>
      <c r="I42" s="2349">
        <f t="shared" ca="1" si="12"/>
        <v>4.4023706558520295E-2</v>
      </c>
      <c r="J42" s="2349">
        <f t="shared" ca="1" si="12"/>
        <v>4.3131731506035408E-2</v>
      </c>
      <c r="K42" s="2349">
        <f t="shared" ca="1" si="12"/>
        <v>4.1642671098743748E-2</v>
      </c>
      <c r="L42" s="2349">
        <f t="shared" ca="1" si="12"/>
        <v>3.9881694503482799E-2</v>
      </c>
      <c r="M42" s="2349">
        <f t="shared" ca="1" si="12"/>
        <v>3.8145740875974277E-2</v>
      </c>
      <c r="N42" s="2349">
        <f t="shared" ca="1" si="12"/>
        <v>3.6635479981545746E-2</v>
      </c>
      <c r="O42" s="1206"/>
      <c r="P42" s="1206"/>
      <c r="Q42" s="1206"/>
      <c r="R42" s="1035"/>
    </row>
    <row r="43" spans="2:18" ht="13">
      <c r="B43" s="1034"/>
      <c r="C43" s="1205"/>
      <c r="D43" s="1206" t="s">
        <v>51</v>
      </c>
      <c r="E43" s="2349">
        <f t="shared" ref="E43:N43" ca="1" si="13">E20/E$31</f>
        <v>0</v>
      </c>
      <c r="F43" s="2349">
        <f t="shared" ca="1" si="13"/>
        <v>0</v>
      </c>
      <c r="G43" s="2349">
        <f t="shared" ca="1" si="13"/>
        <v>0</v>
      </c>
      <c r="H43" s="2349">
        <f t="shared" ca="1" si="13"/>
        <v>0</v>
      </c>
      <c r="I43" s="2349">
        <f t="shared" ca="1" si="13"/>
        <v>0</v>
      </c>
      <c r="J43" s="2349">
        <f t="shared" ca="1" si="13"/>
        <v>0</v>
      </c>
      <c r="K43" s="2349">
        <f t="shared" ca="1" si="13"/>
        <v>0</v>
      </c>
      <c r="L43" s="2349">
        <f t="shared" ca="1" si="13"/>
        <v>0</v>
      </c>
      <c r="M43" s="2349">
        <f t="shared" ca="1" si="13"/>
        <v>0</v>
      </c>
      <c r="N43" s="2349">
        <f t="shared" ca="1" si="13"/>
        <v>0</v>
      </c>
      <c r="O43" s="1206"/>
      <c r="P43" s="1206"/>
      <c r="Q43" s="1206"/>
      <c r="R43" s="1035"/>
    </row>
    <row r="44" spans="2:18" ht="13">
      <c r="B44" s="1034"/>
      <c r="C44" s="1205"/>
      <c r="D44" s="1206" t="str">
        <f t="shared" si="6"/>
        <v>Environmental heat</v>
      </c>
      <c r="E44" s="2349">
        <f t="shared" ref="E44:N44" ca="1" si="14">E21/E$31</f>
        <v>0</v>
      </c>
      <c r="F44" s="2349">
        <f t="shared" ca="1" si="14"/>
        <v>0</v>
      </c>
      <c r="G44" s="2349">
        <f t="shared" ca="1" si="14"/>
        <v>0</v>
      </c>
      <c r="H44" s="2349">
        <f t="shared" ca="1" si="14"/>
        <v>0</v>
      </c>
      <c r="I44" s="2349">
        <f t="shared" ca="1" si="14"/>
        <v>0</v>
      </c>
      <c r="J44" s="2349">
        <f t="shared" ca="1" si="14"/>
        <v>0</v>
      </c>
      <c r="K44" s="2349">
        <f t="shared" ca="1" si="14"/>
        <v>0</v>
      </c>
      <c r="L44" s="2349">
        <f t="shared" ca="1" si="14"/>
        <v>0</v>
      </c>
      <c r="M44" s="2349">
        <f t="shared" ca="1" si="14"/>
        <v>0</v>
      </c>
      <c r="N44" s="2349">
        <f t="shared" ca="1" si="14"/>
        <v>0</v>
      </c>
      <c r="O44" s="1206"/>
      <c r="P44" s="1206"/>
      <c r="Q44" s="1206"/>
      <c r="R44" s="1035"/>
    </row>
    <row r="45" spans="2:18" ht="13">
      <c r="B45" s="1034"/>
      <c r="C45" s="1205"/>
      <c r="D45" s="1206" t="str">
        <f t="shared" si="6"/>
        <v>Waste</v>
      </c>
      <c r="E45" s="2349">
        <f t="shared" ref="E45:N45" ca="1" si="15">E22/E$31</f>
        <v>0.31916112310526568</v>
      </c>
      <c r="F45" s="2349">
        <f t="shared" ca="1" si="15"/>
        <v>0.47498311189580172</v>
      </c>
      <c r="G45" s="2349">
        <f t="shared" ca="1" si="15"/>
        <v>0.46821418489300359</v>
      </c>
      <c r="H45" s="2349">
        <f t="shared" ca="1" si="15"/>
        <v>0.45651166909585711</v>
      </c>
      <c r="I45" s="2349">
        <f t="shared" ca="1" si="15"/>
        <v>0.44981555316405386</v>
      </c>
      <c r="J45" s="2349">
        <f t="shared" ca="1" si="15"/>
        <v>0.44116963623668592</v>
      </c>
      <c r="K45" s="2349">
        <f t="shared" ca="1" si="15"/>
        <v>0.42634216668972119</v>
      </c>
      <c r="L45" s="2349">
        <f t="shared" ca="1" si="15"/>
        <v>0.40874783371193751</v>
      </c>
      <c r="M45" s="2349">
        <f t="shared" ca="1" si="15"/>
        <v>0.39141989792927123</v>
      </c>
      <c r="N45" s="2349">
        <f t="shared" ca="1" si="15"/>
        <v>0.37641573255685379</v>
      </c>
      <c r="O45" s="1206"/>
      <c r="P45" s="1206"/>
      <c r="Q45" s="1206"/>
      <c r="R45" s="1035"/>
    </row>
    <row r="46" spans="2:18" ht="13">
      <c r="B46" s="1034"/>
      <c r="C46" s="1205"/>
      <c r="D46" s="1206" t="str">
        <f t="shared" si="6"/>
        <v>Agriculture</v>
      </c>
      <c r="E46" s="2349">
        <f t="shared" ref="E46:N46" ca="1" si="16">E23/E$31</f>
        <v>3.5681333913502922E-2</v>
      </c>
      <c r="F46" s="2349">
        <f t="shared" ca="1" si="16"/>
        <v>1.9835997667936194E-2</v>
      </c>
      <c r="G46" s="2349">
        <f t="shared" ca="1" si="16"/>
        <v>3.0053794574340598E-2</v>
      </c>
      <c r="H46" s="2349">
        <f t="shared" ca="1" si="16"/>
        <v>3.9649080100391323E-2</v>
      </c>
      <c r="I46" s="2349">
        <f t="shared" ca="1" si="16"/>
        <v>4.934550680138787E-2</v>
      </c>
      <c r="J46" s="2349">
        <f t="shared" ca="1" si="16"/>
        <v>5.8570609800904533E-2</v>
      </c>
      <c r="K46" s="2349">
        <f t="shared" ca="1" si="16"/>
        <v>6.6540786097073659E-2</v>
      </c>
      <c r="L46" s="2349">
        <f t="shared" ca="1" si="16"/>
        <v>7.3416082577271224E-2</v>
      </c>
      <c r="M46" s="2349">
        <f t="shared" ca="1" si="16"/>
        <v>7.9606302138695961E-2</v>
      </c>
      <c r="N46" s="2349">
        <f t="shared" ca="1" si="16"/>
        <v>8.5586652302191618E-2</v>
      </c>
      <c r="O46" s="1206"/>
      <c r="P46" s="1206"/>
      <c r="Q46" s="1206"/>
      <c r="R46" s="1035"/>
    </row>
    <row r="47" spans="2:18" ht="13">
      <c r="B47" s="1034"/>
      <c r="C47" s="1205"/>
      <c r="D47" s="1206" t="s">
        <v>1906</v>
      </c>
      <c r="E47" s="2349">
        <f t="shared" ref="E47:N47" ca="1" si="17">E24/E$31</f>
        <v>0</v>
      </c>
      <c r="F47" s="2349">
        <f t="shared" ca="1" si="17"/>
        <v>0</v>
      </c>
      <c r="G47" s="2349">
        <f t="shared" ca="1" si="17"/>
        <v>0</v>
      </c>
      <c r="H47" s="2349">
        <f t="shared" ca="1" si="17"/>
        <v>0</v>
      </c>
      <c r="I47" s="2349">
        <f t="shared" ca="1" si="17"/>
        <v>0</v>
      </c>
      <c r="J47" s="2349">
        <f t="shared" ca="1" si="17"/>
        <v>0</v>
      </c>
      <c r="K47" s="2349">
        <f t="shared" ca="1" si="17"/>
        <v>0</v>
      </c>
      <c r="L47" s="2349">
        <f t="shared" ca="1" si="17"/>
        <v>0</v>
      </c>
      <c r="M47" s="2349">
        <f t="shared" ca="1" si="17"/>
        <v>0</v>
      </c>
      <c r="N47" s="2349">
        <f t="shared" ca="1" si="17"/>
        <v>0</v>
      </c>
      <c r="O47" s="1206"/>
      <c r="P47" s="1206"/>
      <c r="Q47" s="1206"/>
      <c r="R47" s="1035"/>
    </row>
    <row r="48" spans="2:18" ht="13">
      <c r="B48" s="1034"/>
      <c r="C48" s="1205"/>
      <c r="D48" s="1206" t="str">
        <f t="shared" si="6"/>
        <v>Coal reserves</v>
      </c>
      <c r="E48" s="2349">
        <f t="shared" ref="E48:N48" ca="1" si="18">E25/E$31</f>
        <v>9.6621871867172086E-3</v>
      </c>
      <c r="F48" s="2349">
        <f t="shared" ca="1" si="18"/>
        <v>8.9511020969711176E-3</v>
      </c>
      <c r="G48" s="2349">
        <f t="shared" ca="1" si="18"/>
        <v>8.8206340812129937E-3</v>
      </c>
      <c r="H48" s="2349">
        <f t="shared" ca="1" si="18"/>
        <v>8.5971958551109423E-3</v>
      </c>
      <c r="I48" s="2349">
        <f t="shared" ca="1" si="18"/>
        <v>8.4633594339356497E-3</v>
      </c>
      <c r="J48" s="2349">
        <f t="shared" ca="1" si="18"/>
        <v>4.1459406224500983E-3</v>
      </c>
      <c r="K48" s="2349">
        <f t="shared" ca="1" si="18"/>
        <v>4.0028080419505481E-3</v>
      </c>
      <c r="L48" s="2349">
        <f t="shared" ca="1" si="18"/>
        <v>3.8335381298336513E-3</v>
      </c>
      <c r="M48" s="2349">
        <f t="shared" ca="1" si="18"/>
        <v>3.6666734941774152E-3</v>
      </c>
      <c r="N48" s="2349">
        <f t="shared" ca="1" si="18"/>
        <v>3.5215030645638279E-3</v>
      </c>
      <c r="O48" s="1206"/>
      <c r="P48" s="1206"/>
      <c r="Q48" s="1206"/>
      <c r="R48" s="1035"/>
    </row>
    <row r="49" spans="2:18" ht="13">
      <c r="B49" s="1034"/>
      <c r="C49" s="1205"/>
      <c r="D49" s="1206" t="s">
        <v>1899</v>
      </c>
      <c r="E49" s="2349">
        <f t="shared" ref="E49:N49" ca="1" si="19">E26/E$31</f>
        <v>1.1186722596035269E-2</v>
      </c>
      <c r="F49" s="2349">
        <f t="shared" ca="1" si="19"/>
        <v>0</v>
      </c>
      <c r="G49" s="2349">
        <f t="shared" ca="1" si="19"/>
        <v>0</v>
      </c>
      <c r="H49" s="2349">
        <f t="shared" ca="1" si="19"/>
        <v>0</v>
      </c>
      <c r="I49" s="2349">
        <f t="shared" ca="1" si="19"/>
        <v>0</v>
      </c>
      <c r="J49" s="2349">
        <f t="shared" ca="1" si="19"/>
        <v>0</v>
      </c>
      <c r="K49" s="2349">
        <f t="shared" ca="1" si="19"/>
        <v>0</v>
      </c>
      <c r="L49" s="2349">
        <f t="shared" ca="1" si="19"/>
        <v>0</v>
      </c>
      <c r="M49" s="2349">
        <f t="shared" ca="1" si="19"/>
        <v>0</v>
      </c>
      <c r="N49" s="2349">
        <f t="shared" ca="1" si="19"/>
        <v>0</v>
      </c>
      <c r="O49" s="1206"/>
      <c r="P49" s="1206"/>
      <c r="Q49" s="1206"/>
      <c r="R49" s="1035"/>
    </row>
    <row r="50" spans="2:18" ht="13">
      <c r="B50" s="1034"/>
      <c r="C50" s="1205"/>
      <c r="D50" s="1206" t="str">
        <f t="shared" si="6"/>
        <v>Oil reserves</v>
      </c>
      <c r="E50" s="2349">
        <f t="shared" ref="E50:N50" ca="1" si="20">E27/E$31</f>
        <v>4.7880015791462878E-15</v>
      </c>
      <c r="F50" s="2349">
        <f t="shared" ca="1" si="20"/>
        <v>3.5469732066563207E-15</v>
      </c>
      <c r="G50" s="2349">
        <f t="shared" ca="1" si="20"/>
        <v>2.8170826552145602E-15</v>
      </c>
      <c r="H50" s="2349">
        <f t="shared" ca="1" si="20"/>
        <v>2.1300427506185475E-15</v>
      </c>
      <c r="I50" s="2349">
        <f t="shared" ca="1" si="20"/>
        <v>1.6225284150509559E-15</v>
      </c>
      <c r="J50" s="2349">
        <f t="shared" ca="1" si="20"/>
        <v>1.2300439401567512E-15</v>
      </c>
      <c r="K50" s="2349">
        <f t="shared" ca="1" si="20"/>
        <v>9.1892557337796386E-16</v>
      </c>
      <c r="L50" s="2349">
        <f t="shared" ca="1" si="20"/>
        <v>6.8097848046242104E-16</v>
      </c>
      <c r="M50" s="2349">
        <f t="shared" ca="1" si="20"/>
        <v>5.0399225935612011E-16</v>
      </c>
      <c r="N50" s="2349">
        <f t="shared" ca="1" si="20"/>
        <v>3.7453958446039715E-16</v>
      </c>
      <c r="O50" s="1206"/>
      <c r="P50" s="1206"/>
      <c r="Q50" s="1206"/>
      <c r="R50" s="1035"/>
    </row>
    <row r="51" spans="2:18" ht="13">
      <c r="B51" s="1034"/>
      <c r="C51" s="1205"/>
      <c r="D51" s="1206" t="s">
        <v>1900</v>
      </c>
      <c r="E51" s="2349">
        <f t="shared" ref="E51:N51" ca="1" si="21">E28/E$31</f>
        <v>0.34800903219605422</v>
      </c>
      <c r="F51" s="2349">
        <f t="shared" ca="1" si="21"/>
        <v>0.27444520535606792</v>
      </c>
      <c r="G51" s="2349">
        <f t="shared" ca="1" si="21"/>
        <v>0.26201675056148599</v>
      </c>
      <c r="H51" s="2349">
        <f t="shared" ca="1" si="21"/>
        <v>0.25452283440224521</v>
      </c>
      <c r="I51" s="2349">
        <f t="shared" ca="1" si="21"/>
        <v>0.2389366234681313</v>
      </c>
      <c r="J51" s="2349">
        <f t="shared" ca="1" si="21"/>
        <v>0.22637533233041343</v>
      </c>
      <c r="K51" s="2349">
        <f t="shared" ca="1" si="21"/>
        <v>0.2178492071466106</v>
      </c>
      <c r="L51" s="2349">
        <f t="shared" ca="1" si="21"/>
        <v>0.20868976540910489</v>
      </c>
      <c r="M51" s="2349">
        <f t="shared" ca="1" si="21"/>
        <v>0.19959216474764718</v>
      </c>
      <c r="N51" s="2349">
        <f t="shared" ca="1" si="21"/>
        <v>0.19287049384516797</v>
      </c>
      <c r="O51" s="1206"/>
      <c r="P51" s="1206"/>
      <c r="Q51" s="1206"/>
      <c r="R51" s="1035"/>
    </row>
    <row r="52" spans="2:18" ht="13">
      <c r="B52" s="1034"/>
      <c r="C52" s="1205"/>
      <c r="D52" s="1206" t="str">
        <f t="shared" si="6"/>
        <v>Gas reserves</v>
      </c>
      <c r="E52" s="2349">
        <f t="shared" ref="E52:N52" ca="1" si="22">E29/E$31</f>
        <v>0</v>
      </c>
      <c r="F52" s="2349">
        <f t="shared" ca="1" si="22"/>
        <v>0</v>
      </c>
      <c r="G52" s="2349">
        <f t="shared" ca="1" si="22"/>
        <v>0</v>
      </c>
      <c r="H52" s="2349">
        <f t="shared" ca="1" si="22"/>
        <v>0</v>
      </c>
      <c r="I52" s="2349">
        <f t="shared" ca="1" si="22"/>
        <v>0</v>
      </c>
      <c r="J52" s="2349">
        <f t="shared" ca="1" si="22"/>
        <v>0</v>
      </c>
      <c r="K52" s="2349">
        <f t="shared" ca="1" si="22"/>
        <v>0</v>
      </c>
      <c r="L52" s="2349">
        <f t="shared" ca="1" si="22"/>
        <v>0</v>
      </c>
      <c r="M52" s="2349">
        <f t="shared" ca="1" si="22"/>
        <v>0</v>
      </c>
      <c r="N52" s="2349">
        <f t="shared" ca="1" si="22"/>
        <v>0</v>
      </c>
      <c r="O52" s="1206"/>
      <c r="P52" s="1206"/>
      <c r="Q52" s="1206"/>
      <c r="R52" s="1035"/>
    </row>
    <row r="53" spans="2:18" ht="13">
      <c r="B53" s="1034"/>
      <c r="C53" s="1205"/>
      <c r="D53" s="1206" t="s">
        <v>1901</v>
      </c>
      <c r="E53" s="2349">
        <f t="shared" ref="E53:N53" ca="1" si="23">E30/E$31</f>
        <v>0.19865682347800426</v>
      </c>
      <c r="F53" s="2349">
        <f t="shared" ca="1" si="23"/>
        <v>0.17298838936055602</v>
      </c>
      <c r="G53" s="2349">
        <f t="shared" ca="1" si="23"/>
        <v>0.18058036472048059</v>
      </c>
      <c r="H53" s="2349">
        <f t="shared" ca="1" si="23"/>
        <v>0.18921346798212035</v>
      </c>
      <c r="I53" s="2349">
        <f t="shared" ca="1" si="23"/>
        <v>0.2025218270005312</v>
      </c>
      <c r="J53" s="2349">
        <f t="shared" ca="1" si="23"/>
        <v>0.21961845070404135</v>
      </c>
      <c r="K53" s="2349">
        <f t="shared" ca="1" si="23"/>
        <v>0.23878642650522205</v>
      </c>
      <c r="L53" s="2349">
        <f t="shared" ca="1" si="23"/>
        <v>0.26262993939666857</v>
      </c>
      <c r="M53" s="2349">
        <f t="shared" ca="1" si="23"/>
        <v>0.28664062085180597</v>
      </c>
      <c r="N53" s="2349">
        <f t="shared" ca="1" si="23"/>
        <v>0.30407830328846874</v>
      </c>
      <c r="O53" s="1206"/>
      <c r="P53" s="1206"/>
      <c r="Q53" s="1206"/>
      <c r="R53" s="1035"/>
    </row>
    <row r="54" spans="2:18" ht="13">
      <c r="B54" s="1034"/>
      <c r="C54" s="1205"/>
      <c r="D54" s="1206" t="str">
        <f t="shared" si="6"/>
        <v>Total produced or used in UK</v>
      </c>
      <c r="E54" s="2349">
        <f ca="1">SUM(E36:E53)</f>
        <v>0.99999999999999989</v>
      </c>
      <c r="F54" s="2349">
        <f t="shared" ref="F54:N54" ca="1" si="24">SUM(F36:F53)</f>
        <v>1</v>
      </c>
      <c r="G54" s="2349">
        <f t="shared" ca="1" si="24"/>
        <v>1</v>
      </c>
      <c r="H54" s="2349">
        <f t="shared" ca="1" si="24"/>
        <v>1</v>
      </c>
      <c r="I54" s="2349">
        <f t="shared" ca="1" si="24"/>
        <v>1</v>
      </c>
      <c r="J54" s="2349">
        <f t="shared" ca="1" si="24"/>
        <v>0.99999999999999978</v>
      </c>
      <c r="K54" s="2349">
        <f t="shared" ca="1" si="24"/>
        <v>1</v>
      </c>
      <c r="L54" s="2349">
        <f t="shared" ca="1" si="24"/>
        <v>1</v>
      </c>
      <c r="M54" s="2349">
        <f t="shared" ca="1" si="24"/>
        <v>0.99999999999999989</v>
      </c>
      <c r="N54" s="2349">
        <f t="shared" ca="1" si="24"/>
        <v>0.99999999999999989</v>
      </c>
      <c r="O54" s="1206"/>
      <c r="P54" s="1206"/>
      <c r="Q54" s="1206"/>
      <c r="R54" s="1035"/>
    </row>
    <row r="55" spans="2:18" ht="13">
      <c r="B55" s="1034"/>
      <c r="C55" s="1205"/>
      <c r="D55" s="1206" t="s">
        <v>3199</v>
      </c>
      <c r="E55" s="2352" t="str">
        <f ca="1">IF(ROUND(E54,2)=1,"Ok","Error")</f>
        <v>Ok</v>
      </c>
      <c r="F55" s="2352" t="str">
        <f t="shared" ref="F55:N55" ca="1" si="25">IF(ROUND(F54,2)=1,"Ok","Error")</f>
        <v>Ok</v>
      </c>
      <c r="G55" s="2352" t="str">
        <f t="shared" ca="1" si="25"/>
        <v>Ok</v>
      </c>
      <c r="H55" s="2352" t="str">
        <f t="shared" ca="1" si="25"/>
        <v>Ok</v>
      </c>
      <c r="I55" s="2352" t="str">
        <f t="shared" ca="1" si="25"/>
        <v>Ok</v>
      </c>
      <c r="J55" s="2352" t="str">
        <f t="shared" ca="1" si="25"/>
        <v>Ok</v>
      </c>
      <c r="K55" s="2352" t="str">
        <f t="shared" ca="1" si="25"/>
        <v>Ok</v>
      </c>
      <c r="L55" s="2352" t="str">
        <f t="shared" ca="1" si="25"/>
        <v>Ok</v>
      </c>
      <c r="M55" s="2352" t="str">
        <f t="shared" ca="1" si="25"/>
        <v>Ok</v>
      </c>
      <c r="N55" s="2352" t="str">
        <f t="shared" ca="1" si="25"/>
        <v>Ok</v>
      </c>
      <c r="O55" s="1206"/>
      <c r="P55" s="1206"/>
      <c r="Q55" s="1206"/>
      <c r="R55" s="1035"/>
    </row>
    <row r="56" spans="2:18" ht="13">
      <c r="B56" s="1034"/>
      <c r="C56" s="1205"/>
      <c r="D56" s="1206"/>
      <c r="E56" s="1204"/>
      <c r="F56" s="1205"/>
      <c r="G56" s="1204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035"/>
    </row>
    <row r="57" spans="2:18" ht="13">
      <c r="B57" s="1034"/>
      <c r="C57" s="2348" t="s">
        <v>3201</v>
      </c>
      <c r="D57" s="1206"/>
      <c r="E57" s="1204"/>
      <c r="F57" s="1205"/>
      <c r="G57" s="1204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035"/>
    </row>
    <row r="58" spans="2:18" ht="13">
      <c r="B58" s="1034"/>
      <c r="C58" s="2348"/>
      <c r="D58" s="1206"/>
      <c r="E58" s="1204"/>
      <c r="F58" s="1205"/>
      <c r="G58" s="1204"/>
      <c r="H58" s="1206"/>
      <c r="I58" s="1206"/>
      <c r="J58" s="1206"/>
      <c r="K58" s="1206"/>
      <c r="L58" s="1206"/>
      <c r="M58" s="1206"/>
      <c r="N58" s="2353" t="s">
        <v>3202</v>
      </c>
      <c r="O58" s="1206"/>
      <c r="P58" s="1206"/>
      <c r="Q58" s="1206"/>
      <c r="R58" s="1035"/>
    </row>
    <row r="59" spans="2:18" ht="13">
      <c r="B59" s="1034"/>
      <c r="C59" s="2348"/>
      <c r="D59" s="1207" t="s">
        <v>73</v>
      </c>
      <c r="E59" s="2569">
        <f>Misc!$F$5</f>
        <v>2017</v>
      </c>
      <c r="F59" s="2569">
        <f>Misc!$G$5</f>
        <v>2020</v>
      </c>
      <c r="G59" s="2569">
        <f>Misc!$H$5</f>
        <v>2025</v>
      </c>
      <c r="H59" s="2569">
        <f>Misc!$I$5</f>
        <v>2030</v>
      </c>
      <c r="I59" s="2569">
        <f>Misc!$J$5</f>
        <v>2035</v>
      </c>
      <c r="J59" s="2569">
        <f>Misc!$K$5</f>
        <v>2040</v>
      </c>
      <c r="K59" s="2569">
        <f>Misc!$L$5</f>
        <v>2045</v>
      </c>
      <c r="L59" s="2569">
        <f>Misc!$M$5</f>
        <v>2050</v>
      </c>
      <c r="M59" s="2569">
        <f>Misc!$N$5</f>
        <v>2055</v>
      </c>
      <c r="N59" s="2518">
        <f>Misc!$O$5</f>
        <v>2060</v>
      </c>
      <c r="O59" s="2350"/>
      <c r="P59" s="1206"/>
      <c r="Q59" s="1206"/>
      <c r="R59" s="1035"/>
    </row>
    <row r="60" spans="2:18" ht="13">
      <c r="B60" s="1034"/>
      <c r="C60" s="2348"/>
      <c r="D60" s="1206" t="str">
        <f>D38</f>
        <v>Wind</v>
      </c>
      <c r="E60" s="2354">
        <f ca="1">IF(E36&gt;0,-E36*LN(E36),0)</f>
        <v>0</v>
      </c>
      <c r="F60" s="2354">
        <f t="shared" ref="F60:N60" ca="1" si="26">IF(F36&gt;0,-F36*LN(F36),0)</f>
        <v>0</v>
      </c>
      <c r="G60" s="2354">
        <f t="shared" ca="1" si="26"/>
        <v>0</v>
      </c>
      <c r="H60" s="2354">
        <f t="shared" ca="1" si="26"/>
        <v>0</v>
      </c>
      <c r="I60" s="2354">
        <f t="shared" ca="1" si="26"/>
        <v>0</v>
      </c>
      <c r="J60" s="2354">
        <f t="shared" ca="1" si="26"/>
        <v>0</v>
      </c>
      <c r="K60" s="2354">
        <f t="shared" ca="1" si="26"/>
        <v>0</v>
      </c>
      <c r="L60" s="2354">
        <f t="shared" ca="1" si="26"/>
        <v>0</v>
      </c>
      <c r="M60" s="2354">
        <f t="shared" ca="1" si="26"/>
        <v>0</v>
      </c>
      <c r="N60" s="2354">
        <f t="shared" ca="1" si="26"/>
        <v>0</v>
      </c>
      <c r="O60" s="1206"/>
      <c r="P60" s="1206"/>
      <c r="Q60" s="1206"/>
      <c r="R60" s="1035"/>
    </row>
    <row r="61" spans="2:18" ht="13">
      <c r="B61" s="1034"/>
      <c r="C61" s="2348"/>
      <c r="D61" s="1206" t="str">
        <f t="shared" ref="D61:D76" si="27">D39</f>
        <v>Tidal</v>
      </c>
      <c r="E61" s="2354">
        <f t="shared" ref="E61:N61" ca="1" si="28">IF(E37&gt;0,-E37*LN(E37),0)</f>
        <v>8.9413437474337239E-5</v>
      </c>
      <c r="F61" s="2354">
        <f t="shared" ca="1" si="28"/>
        <v>1.2076059855222013E-4</v>
      </c>
      <c r="G61" s="2354">
        <f t="shared" ca="1" si="28"/>
        <v>2.3922854913436276E-4</v>
      </c>
      <c r="H61" s="2354">
        <f t="shared" ca="1" si="28"/>
        <v>2.6214828019070499E-3</v>
      </c>
      <c r="I61" s="2354">
        <f t="shared" ca="1" si="28"/>
        <v>3.6830362935045694E-3</v>
      </c>
      <c r="J61" s="2354">
        <f t="shared" ca="1" si="28"/>
        <v>5.3033923700351489E-3</v>
      </c>
      <c r="K61" s="2354">
        <f t="shared" ca="1" si="28"/>
        <v>5.7719730832983714E-3</v>
      </c>
      <c r="L61" s="2354">
        <f t="shared" ca="1" si="28"/>
        <v>6.1537135178964782E-3</v>
      </c>
      <c r="M61" s="2354">
        <f t="shared" ca="1" si="28"/>
        <v>6.4833294183832104E-3</v>
      </c>
      <c r="N61" s="2354">
        <f t="shared" ca="1" si="28"/>
        <v>6.2626697412359695E-3</v>
      </c>
      <c r="O61" s="1206"/>
      <c r="P61" s="1206"/>
      <c r="Q61" s="1206"/>
      <c r="R61" s="1035"/>
    </row>
    <row r="62" spans="2:18" ht="13">
      <c r="B62" s="1034"/>
      <c r="C62" s="2348"/>
      <c r="D62" s="1206" t="str">
        <f t="shared" si="27"/>
        <v>Wave</v>
      </c>
      <c r="E62" s="2354">
        <f t="shared" ref="E62:N62" ca="1" si="29">IF(E38&gt;0,-E38*LN(E38),0)</f>
        <v>1.5277743382865574E-2</v>
      </c>
      <c r="F62" s="2354">
        <f t="shared" ca="1" si="29"/>
        <v>1.3589620585115236E-2</v>
      </c>
      <c r="G62" s="2354">
        <f t="shared" ca="1" si="29"/>
        <v>2.3918414484372413E-2</v>
      </c>
      <c r="H62" s="2354">
        <f t="shared" ca="1" si="29"/>
        <v>3.2569224353649472E-2</v>
      </c>
      <c r="I62" s="2354">
        <f t="shared" ca="1" si="29"/>
        <v>3.2374543478882488E-2</v>
      </c>
      <c r="J62" s="2354">
        <f t="shared" ca="1" si="29"/>
        <v>3.1733346225191819E-2</v>
      </c>
      <c r="K62" s="2354">
        <f t="shared" ca="1" si="29"/>
        <v>2.21985877516673E-2</v>
      </c>
      <c r="L62" s="2354">
        <f t="shared" ca="1" si="29"/>
        <v>1.2049160310298389E-2</v>
      </c>
      <c r="M62" s="2354">
        <f t="shared" ca="1" si="29"/>
        <v>0</v>
      </c>
      <c r="N62" s="2354">
        <f t="shared" ca="1" si="29"/>
        <v>0</v>
      </c>
      <c r="O62" s="1206"/>
      <c r="P62" s="1206"/>
      <c r="Q62" s="1206"/>
      <c r="R62" s="1035"/>
    </row>
    <row r="63" spans="2:18" ht="13">
      <c r="B63" s="1034"/>
      <c r="C63" s="2348"/>
      <c r="D63" s="1206" t="str">
        <f t="shared" si="27"/>
        <v>Geothermal</v>
      </c>
      <c r="E63" s="2354">
        <f t="shared" ref="E63:N63" ca="1" si="30">IF(E39&gt;0,-E39*LN(E39),0)</f>
        <v>0</v>
      </c>
      <c r="F63" s="2354">
        <f t="shared" ca="1" si="30"/>
        <v>0</v>
      </c>
      <c r="G63" s="2354">
        <f t="shared" ca="1" si="30"/>
        <v>0</v>
      </c>
      <c r="H63" s="2354">
        <f t="shared" ca="1" si="30"/>
        <v>0</v>
      </c>
      <c r="I63" s="2354">
        <f t="shared" ca="1" si="30"/>
        <v>0</v>
      </c>
      <c r="J63" s="2354">
        <f t="shared" ca="1" si="30"/>
        <v>0</v>
      </c>
      <c r="K63" s="2354">
        <f t="shared" ca="1" si="30"/>
        <v>0</v>
      </c>
      <c r="L63" s="2354">
        <f t="shared" ca="1" si="30"/>
        <v>0</v>
      </c>
      <c r="M63" s="2354">
        <f t="shared" ca="1" si="30"/>
        <v>0</v>
      </c>
      <c r="N63" s="2354">
        <f t="shared" ca="1" si="30"/>
        <v>0</v>
      </c>
      <c r="O63" s="1206"/>
      <c r="P63" s="1206"/>
      <c r="Q63" s="1206"/>
      <c r="R63" s="1035"/>
    </row>
    <row r="64" spans="2:18" ht="13">
      <c r="B64" s="1034"/>
      <c r="C64" s="2348"/>
      <c r="D64" s="1206" t="str">
        <f t="shared" si="27"/>
        <v>Hydro</v>
      </c>
      <c r="E64" s="2354">
        <f t="shared" ref="E64:N64" ca="1" si="31">IF(E40&gt;0,-E40*LN(E40),0)</f>
        <v>0</v>
      </c>
      <c r="F64" s="2354">
        <f t="shared" ca="1" si="31"/>
        <v>0</v>
      </c>
      <c r="G64" s="2354">
        <f t="shared" ca="1" si="31"/>
        <v>0</v>
      </c>
      <c r="H64" s="2354">
        <f t="shared" ca="1" si="31"/>
        <v>0</v>
      </c>
      <c r="I64" s="2354">
        <f t="shared" ca="1" si="31"/>
        <v>0</v>
      </c>
      <c r="J64" s="2354">
        <f t="shared" ca="1" si="31"/>
        <v>0</v>
      </c>
      <c r="K64" s="2354">
        <f t="shared" ca="1" si="31"/>
        <v>0</v>
      </c>
      <c r="L64" s="2354">
        <f t="shared" ca="1" si="31"/>
        <v>0</v>
      </c>
      <c r="M64" s="2354">
        <f t="shared" ca="1" si="31"/>
        <v>0</v>
      </c>
      <c r="N64" s="2354">
        <f t="shared" ca="1" si="31"/>
        <v>0</v>
      </c>
      <c r="O64" s="1206"/>
      <c r="P64" s="1206"/>
      <c r="Q64" s="1206"/>
      <c r="R64" s="1035"/>
    </row>
    <row r="65" spans="2:18" ht="13">
      <c r="B65" s="1034"/>
      <c r="C65" s="2348"/>
      <c r="D65" s="1206" t="str">
        <f t="shared" si="27"/>
        <v>Electricity imports</v>
      </c>
      <c r="E65" s="2354">
        <f t="shared" ref="E65:N65" ca="1" si="32">IF(E41&gt;0,-E41*LN(E41),0)</f>
        <v>0</v>
      </c>
      <c r="F65" s="2354">
        <f t="shared" ca="1" si="32"/>
        <v>0</v>
      </c>
      <c r="G65" s="2354">
        <f t="shared" ca="1" si="32"/>
        <v>0</v>
      </c>
      <c r="H65" s="2354">
        <f t="shared" ca="1" si="32"/>
        <v>0</v>
      </c>
      <c r="I65" s="2354">
        <f t="shared" ca="1" si="32"/>
        <v>0</v>
      </c>
      <c r="J65" s="2354">
        <f t="shared" ca="1" si="32"/>
        <v>0</v>
      </c>
      <c r="K65" s="2354">
        <f t="shared" ca="1" si="32"/>
        <v>0</v>
      </c>
      <c r="L65" s="2354">
        <f t="shared" ca="1" si="32"/>
        <v>0</v>
      </c>
      <c r="M65" s="2354">
        <f t="shared" ca="1" si="32"/>
        <v>0</v>
      </c>
      <c r="N65" s="2354">
        <f t="shared" ca="1" si="32"/>
        <v>0</v>
      </c>
      <c r="O65" s="1206"/>
      <c r="P65" s="1206"/>
      <c r="Q65" s="1206"/>
      <c r="R65" s="1035"/>
    </row>
    <row r="66" spans="2:18" ht="13">
      <c r="B66" s="1034"/>
      <c r="C66" s="2348"/>
      <c r="D66" s="1206" t="str">
        <f t="shared" si="27"/>
        <v>Environmental heat</v>
      </c>
      <c r="E66" s="2354">
        <f t="shared" ref="E66:N66" ca="1" si="33">IF(E42&gt;0,-E42*LN(E42),0)</f>
        <v>0.19438947853239674</v>
      </c>
      <c r="F66" s="2354">
        <f t="shared" ca="1" si="33"/>
        <v>0.14280177810769926</v>
      </c>
      <c r="G66" s="2354">
        <f t="shared" ca="1" si="33"/>
        <v>0.14139403426794564</v>
      </c>
      <c r="H66" s="2354">
        <f t="shared" ca="1" si="33"/>
        <v>0.13895974603770833</v>
      </c>
      <c r="I66" s="2354">
        <f t="shared" ca="1" si="33"/>
        <v>0.13748722443081954</v>
      </c>
      <c r="J66" s="2354">
        <f t="shared" ca="1" si="33"/>
        <v>0.13558443939032025</v>
      </c>
      <c r="K66" s="2354">
        <f t="shared" ca="1" si="33"/>
        <v>0.13236663904843107</v>
      </c>
      <c r="L66" s="2354">
        <f t="shared" ca="1" si="33"/>
        <v>0.12849235266343823</v>
      </c>
      <c r="M66" s="2354">
        <f t="shared" ca="1" si="33"/>
        <v>0.12459700384539309</v>
      </c>
      <c r="N66" s="2354">
        <f t="shared" ca="1" si="33"/>
        <v>0.12114393782341545</v>
      </c>
      <c r="O66" s="1206"/>
      <c r="P66" s="1206"/>
      <c r="Q66" s="1206"/>
      <c r="R66" s="1035"/>
    </row>
    <row r="67" spans="2:18" ht="13">
      <c r="B67" s="1034"/>
      <c r="C67" s="2348"/>
      <c r="D67" s="1206" t="s">
        <v>51</v>
      </c>
      <c r="E67" s="2354">
        <f t="shared" ref="E67:N67" ca="1" si="34">IF(E43&gt;0,-E43*LN(E43),0)</f>
        <v>0</v>
      </c>
      <c r="F67" s="2354">
        <f t="shared" ca="1" si="34"/>
        <v>0</v>
      </c>
      <c r="G67" s="2354">
        <f t="shared" ca="1" si="34"/>
        <v>0</v>
      </c>
      <c r="H67" s="2354">
        <f t="shared" ca="1" si="34"/>
        <v>0</v>
      </c>
      <c r="I67" s="2354">
        <f t="shared" ca="1" si="34"/>
        <v>0</v>
      </c>
      <c r="J67" s="2354">
        <f t="shared" ca="1" si="34"/>
        <v>0</v>
      </c>
      <c r="K67" s="2354">
        <f t="shared" ca="1" si="34"/>
        <v>0</v>
      </c>
      <c r="L67" s="2354">
        <f t="shared" ca="1" si="34"/>
        <v>0</v>
      </c>
      <c r="M67" s="2354">
        <f t="shared" ca="1" si="34"/>
        <v>0</v>
      </c>
      <c r="N67" s="2354">
        <f t="shared" ca="1" si="34"/>
        <v>0</v>
      </c>
      <c r="O67" s="1206"/>
      <c r="P67" s="1206"/>
      <c r="Q67" s="1206"/>
      <c r="R67" s="1035"/>
    </row>
    <row r="68" spans="2:18" ht="13">
      <c r="B68" s="1034"/>
      <c r="C68" s="2348"/>
      <c r="D68" s="1206" t="str">
        <f t="shared" si="27"/>
        <v>Agriculture</v>
      </c>
      <c r="E68" s="2354">
        <f t="shared" ref="E68:N68" ca="1" si="35">IF(E44&gt;0,-E44*LN(E44),0)</f>
        <v>0</v>
      </c>
      <c r="F68" s="2354">
        <f t="shared" ca="1" si="35"/>
        <v>0</v>
      </c>
      <c r="G68" s="2354">
        <f t="shared" ca="1" si="35"/>
        <v>0</v>
      </c>
      <c r="H68" s="2354">
        <f t="shared" ca="1" si="35"/>
        <v>0</v>
      </c>
      <c r="I68" s="2354">
        <f t="shared" ca="1" si="35"/>
        <v>0</v>
      </c>
      <c r="J68" s="2354">
        <f t="shared" ca="1" si="35"/>
        <v>0</v>
      </c>
      <c r="K68" s="2354">
        <f t="shared" ca="1" si="35"/>
        <v>0</v>
      </c>
      <c r="L68" s="2354">
        <f t="shared" ca="1" si="35"/>
        <v>0</v>
      </c>
      <c r="M68" s="2354">
        <f t="shared" ca="1" si="35"/>
        <v>0</v>
      </c>
      <c r="N68" s="2354">
        <f t="shared" ca="1" si="35"/>
        <v>0</v>
      </c>
      <c r="O68" s="1206"/>
      <c r="P68" s="1206"/>
      <c r="Q68" s="1206"/>
      <c r="R68" s="1035"/>
    </row>
    <row r="69" spans="2:18" ht="13">
      <c r="B69" s="1034"/>
      <c r="C69" s="2348"/>
      <c r="D69" s="1206" t="str">
        <f t="shared" si="27"/>
        <v>Biomass imports</v>
      </c>
      <c r="E69" s="2354">
        <f t="shared" ref="E69:N69" ca="1" si="36">IF(E45&gt;0,-E45*LN(E45),0)</f>
        <v>0.36450090190587203</v>
      </c>
      <c r="F69" s="2354">
        <f t="shared" ca="1" si="36"/>
        <v>0.35361354121572591</v>
      </c>
      <c r="G69" s="2354">
        <f t="shared" ca="1" si="36"/>
        <v>0.35529470197794771</v>
      </c>
      <c r="H69" s="2354">
        <f t="shared" ca="1" si="36"/>
        <v>0.35796952455933606</v>
      </c>
      <c r="I69" s="2354">
        <f t="shared" ca="1" si="36"/>
        <v>0.35936559011002583</v>
      </c>
      <c r="J69" s="2354">
        <f t="shared" ca="1" si="36"/>
        <v>0.3610205020519876</v>
      </c>
      <c r="K69" s="2354">
        <f t="shared" ca="1" si="36"/>
        <v>0.36346225955513234</v>
      </c>
      <c r="L69" s="2354">
        <f t="shared" ca="1" si="36"/>
        <v>0.36568905203934748</v>
      </c>
      <c r="M69" s="2354">
        <f t="shared" ca="1" si="36"/>
        <v>0.36714183900600678</v>
      </c>
      <c r="N69" s="2354">
        <f t="shared" ca="1" si="36"/>
        <v>0.36778116018720619</v>
      </c>
      <c r="O69" s="1206"/>
      <c r="P69" s="1206"/>
      <c r="Q69" s="1206"/>
      <c r="R69" s="1035"/>
    </row>
    <row r="70" spans="2:18" ht="13">
      <c r="B70" s="1034"/>
      <c r="C70" s="2348"/>
      <c r="D70" s="1206" t="str">
        <f t="shared" si="27"/>
        <v>Coal reserves</v>
      </c>
      <c r="E70" s="2354">
        <f t="shared" ref="E70:N70" ca="1" si="37">IF(E46&gt;0,-E46*LN(E46),0)</f>
        <v>0.11893043839025086</v>
      </c>
      <c r="F70" s="2354">
        <f t="shared" ca="1" si="37"/>
        <v>7.7762207279981385E-2</v>
      </c>
      <c r="G70" s="2354">
        <f t="shared" ca="1" si="37"/>
        <v>0.10533152793261136</v>
      </c>
      <c r="H70" s="2354">
        <f t="shared" ca="1" si="37"/>
        <v>0.12797484148201835</v>
      </c>
      <c r="I70" s="2354">
        <f t="shared" ca="1" si="37"/>
        <v>0.14847611805100003</v>
      </c>
      <c r="J70" s="2354">
        <f t="shared" ca="1" si="37"/>
        <v>0.16619540835653077</v>
      </c>
      <c r="K70" s="2354">
        <f t="shared" ca="1" si="37"/>
        <v>0.18032155082201726</v>
      </c>
      <c r="L70" s="2354">
        <f t="shared" ca="1" si="37"/>
        <v>0.19173434124308669</v>
      </c>
      <c r="M70" s="2354">
        <f t="shared" ca="1" si="37"/>
        <v>0.20145664510988215</v>
      </c>
      <c r="N70" s="2354">
        <f t="shared" ca="1" si="37"/>
        <v>0.21039132872502589</v>
      </c>
      <c r="O70" s="1206"/>
      <c r="P70" s="1206"/>
      <c r="Q70" s="1206"/>
      <c r="R70" s="1035"/>
    </row>
    <row r="71" spans="2:18" ht="13">
      <c r="B71" s="1034"/>
      <c r="C71" s="2348"/>
      <c r="D71" s="1206" t="s">
        <v>1906</v>
      </c>
      <c r="E71" s="2354">
        <f t="shared" ref="E71:N71" ca="1" si="38">IF(E47&gt;0,-E47*LN(E47),0)</f>
        <v>0</v>
      </c>
      <c r="F71" s="2354">
        <f t="shared" ca="1" si="38"/>
        <v>0</v>
      </c>
      <c r="G71" s="2354">
        <f t="shared" ca="1" si="38"/>
        <v>0</v>
      </c>
      <c r="H71" s="2354">
        <f t="shared" ca="1" si="38"/>
        <v>0</v>
      </c>
      <c r="I71" s="2354">
        <f t="shared" ca="1" si="38"/>
        <v>0</v>
      </c>
      <c r="J71" s="2354">
        <f t="shared" ca="1" si="38"/>
        <v>0</v>
      </c>
      <c r="K71" s="2354">
        <f t="shared" ca="1" si="38"/>
        <v>0</v>
      </c>
      <c r="L71" s="2354">
        <f t="shared" ca="1" si="38"/>
        <v>0</v>
      </c>
      <c r="M71" s="2354">
        <f t="shared" ca="1" si="38"/>
        <v>0</v>
      </c>
      <c r="N71" s="2354">
        <f t="shared" ca="1" si="38"/>
        <v>0</v>
      </c>
      <c r="O71" s="1206"/>
      <c r="P71" s="1206"/>
      <c r="Q71" s="1206"/>
      <c r="R71" s="1035"/>
    </row>
    <row r="72" spans="2:18" ht="13">
      <c r="B72" s="1034"/>
      <c r="C72" s="2348"/>
      <c r="D72" s="1206" t="str">
        <f t="shared" si="27"/>
        <v>Oil reserves</v>
      </c>
      <c r="E72" s="2354">
        <f t="shared" ref="E72:N72" ca="1" si="39">IF(E48&gt;0,-E48*LN(E48),0)</f>
        <v>4.4828057943822809E-2</v>
      </c>
      <c r="F72" s="2354">
        <f t="shared" ca="1" si="39"/>
        <v>4.2213206069550036E-2</v>
      </c>
      <c r="G72" s="2354">
        <f t="shared" ca="1" si="39"/>
        <v>4.1727434232230916E-2</v>
      </c>
      <c r="H72" s="2354">
        <f t="shared" ca="1" si="39"/>
        <v>4.0891007645214236E-2</v>
      </c>
      <c r="I72" s="2354">
        <f t="shared" ca="1" si="39"/>
        <v>4.0387228133547927E-2</v>
      </c>
      <c r="J72" s="2354">
        <f t="shared" ca="1" si="39"/>
        <v>2.2743077959527687E-2</v>
      </c>
      <c r="K72" s="2354">
        <f t="shared" ca="1" si="39"/>
        <v>2.209853913797722E-2</v>
      </c>
      <c r="L72" s="2354">
        <f t="shared" ca="1" si="39"/>
        <v>2.1329680063705839E-2</v>
      </c>
      <c r="M72" s="2354">
        <f t="shared" ca="1" si="39"/>
        <v>2.0564429878844652E-2</v>
      </c>
      <c r="N72" s="2354">
        <f t="shared" ca="1" si="39"/>
        <v>1.9892503767219204E-2</v>
      </c>
      <c r="O72" s="1206"/>
      <c r="P72" s="1206"/>
      <c r="Q72" s="1206"/>
      <c r="R72" s="1035"/>
    </row>
    <row r="73" spans="2:18" ht="13">
      <c r="B73" s="1034"/>
      <c r="C73" s="2348"/>
      <c r="D73" s="1206" t="s">
        <v>1899</v>
      </c>
      <c r="E73" s="2354">
        <f t="shared" ref="E73:N73" ca="1" si="40">IF(E49&gt;0,-E49*LN(E49),0)</f>
        <v>5.0262254344266039E-2</v>
      </c>
      <c r="F73" s="2354">
        <f t="shared" ca="1" si="40"/>
        <v>0</v>
      </c>
      <c r="G73" s="2354">
        <f t="shared" ca="1" si="40"/>
        <v>0</v>
      </c>
      <c r="H73" s="2354">
        <f t="shared" ca="1" si="40"/>
        <v>0</v>
      </c>
      <c r="I73" s="2354">
        <f t="shared" ca="1" si="40"/>
        <v>0</v>
      </c>
      <c r="J73" s="2354">
        <f t="shared" ca="1" si="40"/>
        <v>0</v>
      </c>
      <c r="K73" s="2354">
        <f t="shared" ca="1" si="40"/>
        <v>0</v>
      </c>
      <c r="L73" s="2354">
        <f t="shared" ca="1" si="40"/>
        <v>0</v>
      </c>
      <c r="M73" s="2354">
        <f t="shared" ca="1" si="40"/>
        <v>0</v>
      </c>
      <c r="N73" s="2354">
        <f t="shared" ca="1" si="40"/>
        <v>0</v>
      </c>
      <c r="O73" s="1206"/>
      <c r="P73" s="1206"/>
      <c r="Q73" s="1206"/>
      <c r="R73" s="1035"/>
    </row>
    <row r="74" spans="2:18" ht="13">
      <c r="B74" s="1034"/>
      <c r="C74" s="2348"/>
      <c r="D74" s="1206" t="str">
        <f t="shared" si="27"/>
        <v>Gas reserves</v>
      </c>
      <c r="E74" s="2354">
        <f t="shared" ref="E74:N74" ca="1" si="41">IF(E50&gt;0,-E50*LN(E50),0)</f>
        <v>1.5787316384085803E-13</v>
      </c>
      <c r="F74" s="2354">
        <f t="shared" ca="1" si="41"/>
        <v>1.1801731076226282E-13</v>
      </c>
      <c r="G74" s="2354">
        <f t="shared" ca="1" si="41"/>
        <v>9.4380930253062963E-14</v>
      </c>
      <c r="H74" s="2354">
        <f t="shared" ca="1" si="41"/>
        <v>7.1958455382678177E-14</v>
      </c>
      <c r="I74" s="2354">
        <f t="shared" ca="1" si="41"/>
        <v>5.5254865599384151E-14</v>
      </c>
      <c r="J74" s="2354">
        <f t="shared" ca="1" si="41"/>
        <v>4.2229532139469563E-14</v>
      </c>
      <c r="K74" s="2354">
        <f t="shared" ca="1" si="41"/>
        <v>3.1816260194260477E-14</v>
      </c>
      <c r="L74" s="2354">
        <f t="shared" ca="1" si="41"/>
        <v>2.3781812132479085E-14</v>
      </c>
      <c r="M74" s="2354">
        <f t="shared" ca="1" si="41"/>
        <v>1.7752608609023613E-14</v>
      </c>
      <c r="N74" s="2354">
        <f t="shared" ca="1" si="41"/>
        <v>1.3303958472350602E-14</v>
      </c>
      <c r="O74" s="1206"/>
      <c r="P74" s="1206"/>
      <c r="Q74" s="1206"/>
      <c r="R74" s="1035"/>
    </row>
    <row r="75" spans="2:18" ht="13">
      <c r="B75" s="1034"/>
      <c r="C75" s="2348"/>
      <c r="D75" s="1206" t="s">
        <v>1900</v>
      </c>
      <c r="E75" s="2354">
        <f t="shared" ref="E75:N75" ca="1" si="42">IF(E51&gt;0,-E51*LN(E51),0)</f>
        <v>0.36733287577082802</v>
      </c>
      <c r="F75" s="2354">
        <f t="shared" ca="1" si="42"/>
        <v>0.35485865338871253</v>
      </c>
      <c r="G75" s="2354">
        <f t="shared" ca="1" si="42"/>
        <v>0.35093130789352278</v>
      </c>
      <c r="H75" s="2354">
        <f t="shared" ca="1" si="42"/>
        <v>0.34828006815396184</v>
      </c>
      <c r="I75" s="2354">
        <f t="shared" ca="1" si="42"/>
        <v>0.34205138058757567</v>
      </c>
      <c r="J75" s="2354">
        <f t="shared" ca="1" si="42"/>
        <v>0.33629434124089325</v>
      </c>
      <c r="K75" s="2354">
        <f t="shared" ca="1" si="42"/>
        <v>0.33199177106450289</v>
      </c>
      <c r="L75" s="2354">
        <f t="shared" ca="1" si="42"/>
        <v>0.32699735111921358</v>
      </c>
      <c r="M75" s="2354">
        <f t="shared" ca="1" si="42"/>
        <v>0.32163861611509181</v>
      </c>
      <c r="N75" s="2354">
        <f t="shared" ca="1" si="42"/>
        <v>0.31741397902538193</v>
      </c>
      <c r="O75" s="1206"/>
      <c r="P75" s="1206"/>
      <c r="Q75" s="1206"/>
      <c r="R75" s="1035"/>
    </row>
    <row r="76" spans="2:18" ht="13">
      <c r="B76" s="1034"/>
      <c r="C76" s="2348"/>
      <c r="D76" s="1206" t="str">
        <f t="shared" si="27"/>
        <v>Total produced or used in UK</v>
      </c>
      <c r="E76" s="2354">
        <f t="shared" ref="E76:N76" ca="1" si="43">IF(E52&gt;0,-E52*LN(E52),0)</f>
        <v>0</v>
      </c>
      <c r="F76" s="2354">
        <f t="shared" ca="1" si="43"/>
        <v>0</v>
      </c>
      <c r="G76" s="2354">
        <f t="shared" ca="1" si="43"/>
        <v>0</v>
      </c>
      <c r="H76" s="2354">
        <f t="shared" ca="1" si="43"/>
        <v>0</v>
      </c>
      <c r="I76" s="2354">
        <f t="shared" ca="1" si="43"/>
        <v>0</v>
      </c>
      <c r="J76" s="2354">
        <f t="shared" ca="1" si="43"/>
        <v>0</v>
      </c>
      <c r="K76" s="2354">
        <f t="shared" ca="1" si="43"/>
        <v>0</v>
      </c>
      <c r="L76" s="2354">
        <f t="shared" ca="1" si="43"/>
        <v>0</v>
      </c>
      <c r="M76" s="2354">
        <f t="shared" ca="1" si="43"/>
        <v>0</v>
      </c>
      <c r="N76" s="2354">
        <f t="shared" ca="1" si="43"/>
        <v>0</v>
      </c>
      <c r="O76" s="1206"/>
      <c r="P76" s="1206"/>
      <c r="Q76" s="1206"/>
      <c r="R76" s="1035"/>
    </row>
    <row r="77" spans="2:18" ht="13">
      <c r="B77" s="1034"/>
      <c r="C77" s="2348"/>
      <c r="D77" s="1206" t="s">
        <v>1901</v>
      </c>
      <c r="E77" s="2354">
        <f t="shared" ref="E77:N77" ca="1" si="44">IF(E53&gt;0,-E53*LN(E53),0)</f>
        <v>0.32106447935235988</v>
      </c>
      <c r="F77" s="2354">
        <f t="shared" ca="1" si="44"/>
        <v>0.30351345722035566</v>
      </c>
      <c r="G77" s="2354">
        <f t="shared" ca="1" si="44"/>
        <v>0.30907762623038115</v>
      </c>
      <c r="H77" s="2354">
        <f t="shared" ca="1" si="44"/>
        <v>0.31501761281508972</v>
      </c>
      <c r="I77" s="2354">
        <f t="shared" ca="1" si="44"/>
        <v>0.32340864684718695</v>
      </c>
      <c r="J77" s="2354">
        <f t="shared" ca="1" si="44"/>
        <v>0.33291160504936301</v>
      </c>
      <c r="K77" s="2354">
        <f t="shared" ca="1" si="44"/>
        <v>0.3419865148292271</v>
      </c>
      <c r="L77" s="2354">
        <f t="shared" ca="1" si="44"/>
        <v>0.35113867463605536</v>
      </c>
      <c r="M77" s="2354">
        <f t="shared" ca="1" si="44"/>
        <v>0.35816491988303106</v>
      </c>
      <c r="N77" s="2354">
        <f t="shared" ca="1" si="44"/>
        <v>0.36199610809592225</v>
      </c>
      <c r="O77" s="1206"/>
      <c r="P77" s="2350" t="s">
        <v>3204</v>
      </c>
      <c r="Q77" s="1206"/>
      <c r="R77" s="1035"/>
    </row>
    <row r="78" spans="2:18" ht="13">
      <c r="B78" s="1034"/>
      <c r="C78" s="1205"/>
      <c r="D78" s="2350" t="s">
        <v>3203</v>
      </c>
      <c r="E78" s="2355">
        <f ca="1">SUM(E60:E77)</f>
        <v>1.4766756430602941</v>
      </c>
      <c r="F78" s="2355">
        <f t="shared" ref="F78:N78" ca="1" si="45">SUM(F60:F77)</f>
        <v>1.2884732244658104</v>
      </c>
      <c r="G78" s="2355">
        <f t="shared" ca="1" si="45"/>
        <v>1.3279142755682407</v>
      </c>
      <c r="H78" s="2355">
        <f t="shared" ca="1" si="45"/>
        <v>1.3642835078489568</v>
      </c>
      <c r="I78" s="2355">
        <f t="shared" ca="1" si="45"/>
        <v>1.3872337679325981</v>
      </c>
      <c r="J78" s="2355">
        <f t="shared" ca="1" si="45"/>
        <v>1.3917861126438917</v>
      </c>
      <c r="K78" s="2355">
        <f t="shared" ca="1" si="45"/>
        <v>1.4001978352922855</v>
      </c>
      <c r="L78" s="2355">
        <f t="shared" ca="1" si="45"/>
        <v>1.4035843255930658</v>
      </c>
      <c r="M78" s="2355">
        <f t="shared" ca="1" si="45"/>
        <v>1.4000467832566503</v>
      </c>
      <c r="N78" s="2355">
        <f t="shared" ca="1" si="45"/>
        <v>1.40488168736542</v>
      </c>
      <c r="O78" s="1206"/>
      <c r="P78" s="2356">
        <f ca="1">LN(COUNT(N60:N77))</f>
        <v>2.8903717578961645</v>
      </c>
      <c r="Q78" s="1206"/>
      <c r="R78" s="1035"/>
    </row>
    <row r="79" spans="2:18" ht="13">
      <c r="B79" s="1034"/>
      <c r="C79" s="1205"/>
      <c r="D79" s="1205"/>
      <c r="E79" s="1204"/>
      <c r="F79" s="1205"/>
      <c r="G79" s="1204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035"/>
    </row>
    <row r="81" spans="2:18" ht="16">
      <c r="B81" s="1027" t="s">
        <v>3205</v>
      </c>
      <c r="C81" s="1028"/>
      <c r="D81" s="1028"/>
      <c r="E81" s="1028"/>
      <c r="F81" s="1028"/>
      <c r="G81" s="1028"/>
      <c r="H81" s="1029"/>
      <c r="I81" s="1029"/>
      <c r="J81" s="1029"/>
      <c r="K81" s="1029"/>
      <c r="L81" s="1029"/>
      <c r="M81" s="1029"/>
      <c r="N81" s="1029"/>
      <c r="O81" s="1029"/>
      <c r="P81" s="1029"/>
      <c r="Q81" s="1029"/>
      <c r="R81" s="1030"/>
    </row>
    <row r="82" spans="2:18" ht="16">
      <c r="B82" s="1036"/>
      <c r="C82" s="1032"/>
      <c r="D82" s="1032"/>
      <c r="E82" s="1032"/>
      <c r="F82" s="1032"/>
      <c r="G82" s="1032"/>
      <c r="H82" s="1033"/>
      <c r="I82" s="1033"/>
      <c r="J82" s="1033"/>
      <c r="K82" s="1033"/>
      <c r="L82" s="1033"/>
      <c r="M82" s="1033"/>
      <c r="N82" s="1033"/>
      <c r="O82" s="1033"/>
      <c r="P82" s="1033"/>
      <c r="Q82" s="1033"/>
      <c r="R82" s="1037"/>
    </row>
    <row r="83" spans="2:18" ht="16">
      <c r="B83" s="2133"/>
      <c r="C83" s="1031" t="s">
        <v>3196</v>
      </c>
      <c r="D83" s="1031"/>
      <c r="E83" s="1031"/>
      <c r="F83" s="1031"/>
      <c r="G83" s="1031"/>
      <c r="H83" s="2134"/>
      <c r="I83" s="2134"/>
      <c r="J83" s="2134"/>
      <c r="K83" s="2134"/>
      <c r="L83" s="2134"/>
      <c r="M83" s="2134"/>
      <c r="N83" s="2134"/>
      <c r="O83" s="2134"/>
      <c r="P83" s="2134"/>
      <c r="Q83" s="2134"/>
      <c r="R83" s="2135"/>
    </row>
    <row r="84" spans="2:18" ht="16">
      <c r="B84" s="2133"/>
      <c r="C84" s="1031"/>
      <c r="D84" s="1031"/>
      <c r="E84" s="1031"/>
      <c r="F84" s="1031"/>
      <c r="G84" s="1031"/>
      <c r="H84" s="2134"/>
      <c r="I84" s="2134"/>
      <c r="J84" s="2134"/>
      <c r="K84" s="2134"/>
      <c r="L84" s="2134"/>
      <c r="M84" s="2134"/>
      <c r="N84" s="2136" t="str">
        <f>Preferences.EnergyUnits</f>
        <v>TJ</v>
      </c>
      <c r="O84" s="2134"/>
      <c r="P84" s="2134"/>
      <c r="Q84" s="2134"/>
      <c r="R84" s="2135"/>
    </row>
    <row r="85" spans="2:18" ht="13">
      <c r="B85" s="1034"/>
      <c r="C85" s="1207" t="s">
        <v>78</v>
      </c>
      <c r="D85" s="1207" t="s">
        <v>73</v>
      </c>
      <c r="E85" s="2569">
        <f>Misc!$F$5</f>
        <v>2017</v>
      </c>
      <c r="F85" s="2569">
        <f>Misc!$G$5</f>
        <v>2020</v>
      </c>
      <c r="G85" s="2569">
        <f>Misc!$H$5</f>
        <v>2025</v>
      </c>
      <c r="H85" s="2569">
        <f>Misc!$I$5</f>
        <v>2030</v>
      </c>
      <c r="I85" s="2569">
        <f>Misc!$J$5</f>
        <v>2035</v>
      </c>
      <c r="J85" s="2569">
        <f>Misc!$K$5</f>
        <v>2040</v>
      </c>
      <c r="K85" s="2569">
        <f>Misc!$L$5</f>
        <v>2045</v>
      </c>
      <c r="L85" s="2569">
        <f>Misc!$M$5</f>
        <v>2050</v>
      </c>
      <c r="M85" s="2569">
        <f>Misc!$N$5</f>
        <v>2055</v>
      </c>
      <c r="N85" s="2518">
        <f>Misc!$O$5</f>
        <v>2060</v>
      </c>
      <c r="O85" s="1206"/>
      <c r="P85" s="1206"/>
      <c r="Q85" s="1206"/>
      <c r="R85" s="1035"/>
    </row>
    <row r="86" spans="2:18" ht="13">
      <c r="B86" s="1034"/>
      <c r="C86" s="1205" t="s">
        <v>7</v>
      </c>
      <c r="D86" s="1206" t="str">
        <f>INDEX(Vectors[Description], MATCH($C86, Vectors[Code], 0))</f>
        <v>Nuclear fission</v>
      </c>
      <c r="E86" s="2347">
        <f t="shared" ref="E86:E102" ca="1" si="46">-INDEX(INDIRECT("'"&amp;E$12&amp;"'!Year.NetBalance"), MATCH($C86, INDIRECT("'"&amp;E$12&amp;"'!Year.Vectors"), 0))</f>
        <v>0</v>
      </c>
      <c r="F86" s="2347">
        <f t="shared" ref="F86:N101" ca="1" si="47">-INDEX(INDIRECT("'"&amp;F$12&amp;"'!Year.NetBalance"), MATCH($C86, INDIRECT("'"&amp;F$12&amp;"'!Year.Vectors"), 0))</f>
        <v>0</v>
      </c>
      <c r="G86" s="2347">
        <f t="shared" ca="1" si="47"/>
        <v>0</v>
      </c>
      <c r="H86" s="2347">
        <f t="shared" ca="1" si="47"/>
        <v>0</v>
      </c>
      <c r="I86" s="2347">
        <f t="shared" ca="1" si="47"/>
        <v>0</v>
      </c>
      <c r="J86" s="2347">
        <f t="shared" ca="1" si="47"/>
        <v>0</v>
      </c>
      <c r="K86" s="2347">
        <f t="shared" ca="1" si="47"/>
        <v>0</v>
      </c>
      <c r="L86" s="2347">
        <f t="shared" ca="1" si="47"/>
        <v>0</v>
      </c>
      <c r="M86" s="2347">
        <f t="shared" ca="1" si="47"/>
        <v>0</v>
      </c>
      <c r="N86" s="2347">
        <f t="shared" ca="1" si="47"/>
        <v>0</v>
      </c>
      <c r="O86" s="1206"/>
      <c r="P86" s="1206"/>
      <c r="Q86" s="1206"/>
      <c r="R86" s="1035"/>
    </row>
    <row r="87" spans="2:18" ht="13">
      <c r="B87" s="1034"/>
      <c r="C87" s="1205" t="s">
        <v>31</v>
      </c>
      <c r="D87" s="1206" t="str">
        <f>INDEX(Vectors[Description], MATCH($C87, Vectors[Code], 0))</f>
        <v>Solar</v>
      </c>
      <c r="E87" s="2347">
        <f t="shared" ca="1" si="46"/>
        <v>1.5840000000000001</v>
      </c>
      <c r="F87" s="2347">
        <f t="shared" ca="1" si="47"/>
        <v>2.4430307518453991</v>
      </c>
      <c r="G87" s="2347">
        <f t="shared" ca="1" si="47"/>
        <v>5.2558699578567127</v>
      </c>
      <c r="H87" s="2347">
        <f t="shared" ca="1" si="47"/>
        <v>78.838049367850715</v>
      </c>
      <c r="I87" s="2347">
        <f t="shared" ca="1" si="47"/>
        <v>118.25707405177604</v>
      </c>
      <c r="J87" s="2347">
        <f t="shared" ca="1" si="47"/>
        <v>183.955448524985</v>
      </c>
      <c r="K87" s="2347">
        <f t="shared" ca="1" si="47"/>
        <v>210.23479831426857</v>
      </c>
      <c r="L87" s="2347">
        <f t="shared" ca="1" si="47"/>
        <v>236.51414810355209</v>
      </c>
      <c r="M87" s="2347">
        <f t="shared" ca="1" si="47"/>
        <v>262.79349789283566</v>
      </c>
      <c r="N87" s="2347">
        <f t="shared" ca="1" si="47"/>
        <v>262.79349789283566</v>
      </c>
      <c r="O87" s="1206"/>
      <c r="P87" s="1206"/>
      <c r="Q87" s="1206"/>
      <c r="R87" s="1035"/>
    </row>
    <row r="88" spans="2:18" ht="13">
      <c r="B88" s="1034"/>
      <c r="C88" s="1205" t="s">
        <v>8</v>
      </c>
      <c r="D88" s="1206" t="str">
        <f>INDEX(Vectors[Description], MATCH($C88, Vectors[Code], 0))</f>
        <v>Wind</v>
      </c>
      <c r="E88" s="2347">
        <f t="shared" ca="1" si="46"/>
        <v>534.68280000000004</v>
      </c>
      <c r="F88" s="2347">
        <f t="shared" ca="1" si="47"/>
        <v>515.84101422433741</v>
      </c>
      <c r="G88" s="2347">
        <f t="shared" ca="1" si="47"/>
        <v>1037.5450459353706</v>
      </c>
      <c r="H88" s="2347">
        <f t="shared" ca="1" si="47"/>
        <v>1559.249077646404</v>
      </c>
      <c r="I88" s="2347">
        <f t="shared" ca="1" si="47"/>
        <v>1572.1074443952732</v>
      </c>
      <c r="J88" s="2347">
        <f t="shared" ca="1" si="47"/>
        <v>1565.1120951331</v>
      </c>
      <c r="K88" s="2347">
        <f t="shared" ca="1" si="47"/>
        <v>1043.4080634220666</v>
      </c>
      <c r="L88" s="2347">
        <f t="shared" ca="1" si="47"/>
        <v>521.70403171103328</v>
      </c>
      <c r="M88" s="2347">
        <f t="shared" ca="1" si="47"/>
        <v>0</v>
      </c>
      <c r="N88" s="2347">
        <f t="shared" ca="1" si="47"/>
        <v>0</v>
      </c>
      <c r="O88" s="1206"/>
      <c r="P88" s="1206"/>
      <c r="Q88" s="1206"/>
      <c r="R88" s="1035"/>
    </row>
    <row r="89" spans="2:18" ht="13">
      <c r="B89" s="1034"/>
      <c r="C89" s="1205" t="s">
        <v>9</v>
      </c>
      <c r="D89" s="1206" t="str">
        <f>INDEX(Vectors[Description], MATCH($C89, Vectors[Code], 0))</f>
        <v>Tidal</v>
      </c>
      <c r="E89" s="2347">
        <f t="shared" ca="1" si="46"/>
        <v>0</v>
      </c>
      <c r="F89" s="2347">
        <f t="shared" ca="1" si="47"/>
        <v>0</v>
      </c>
      <c r="G89" s="2347">
        <f t="shared" ca="1" si="47"/>
        <v>0</v>
      </c>
      <c r="H89" s="2347">
        <f t="shared" ca="1" si="47"/>
        <v>0</v>
      </c>
      <c r="I89" s="2347">
        <f t="shared" ca="1" si="47"/>
        <v>0</v>
      </c>
      <c r="J89" s="2347">
        <f t="shared" ca="1" si="47"/>
        <v>0</v>
      </c>
      <c r="K89" s="2347">
        <f t="shared" ca="1" si="47"/>
        <v>0</v>
      </c>
      <c r="L89" s="2347">
        <f t="shared" ca="1" si="47"/>
        <v>0</v>
      </c>
      <c r="M89" s="2347">
        <f t="shared" ca="1" si="47"/>
        <v>0</v>
      </c>
      <c r="N89" s="2347">
        <f t="shared" ca="1" si="47"/>
        <v>0</v>
      </c>
      <c r="O89" s="1206"/>
      <c r="P89" s="1206"/>
      <c r="Q89" s="1206"/>
      <c r="R89" s="1035"/>
    </row>
    <row r="90" spans="2:18" ht="13">
      <c r="B90" s="1034"/>
      <c r="C90" s="1205" t="s">
        <v>10</v>
      </c>
      <c r="D90" s="1206" t="str">
        <f>INDEX(Vectors[Description], MATCH($C90, Vectors[Code], 0))</f>
        <v>Wave</v>
      </c>
      <c r="E90" s="2347">
        <f t="shared" ca="1" si="46"/>
        <v>0</v>
      </c>
      <c r="F90" s="2347">
        <f t="shared" ca="1" si="47"/>
        <v>0</v>
      </c>
      <c r="G90" s="2347">
        <f t="shared" ca="1" si="47"/>
        <v>0</v>
      </c>
      <c r="H90" s="2347">
        <f t="shared" ca="1" si="47"/>
        <v>0</v>
      </c>
      <c r="I90" s="2347">
        <f t="shared" ca="1" si="47"/>
        <v>0</v>
      </c>
      <c r="J90" s="2347">
        <f t="shared" ca="1" si="47"/>
        <v>0</v>
      </c>
      <c r="K90" s="2347">
        <f t="shared" ca="1" si="47"/>
        <v>0</v>
      </c>
      <c r="L90" s="2347">
        <f t="shared" ca="1" si="47"/>
        <v>0</v>
      </c>
      <c r="M90" s="2347">
        <f t="shared" ca="1" si="47"/>
        <v>0</v>
      </c>
      <c r="N90" s="2347">
        <f t="shared" ca="1" si="47"/>
        <v>0</v>
      </c>
      <c r="O90" s="1206"/>
      <c r="P90" s="1206"/>
      <c r="Q90" s="1206"/>
      <c r="R90" s="1035"/>
    </row>
    <row r="91" spans="2:18" ht="13">
      <c r="B91" s="1034"/>
      <c r="C91" s="1205" t="s">
        <v>11</v>
      </c>
      <c r="D91" s="1206" t="str">
        <f>INDEX(Vectors[Description], MATCH($C91, Vectors[Code], 0))</f>
        <v>Geothermal</v>
      </c>
      <c r="E91" s="2347">
        <f t="shared" ca="1" si="46"/>
        <v>0</v>
      </c>
      <c r="F91" s="2347">
        <f t="shared" ca="1" si="47"/>
        <v>0</v>
      </c>
      <c r="G91" s="2347">
        <f t="shared" ca="1" si="47"/>
        <v>0</v>
      </c>
      <c r="H91" s="2347">
        <f t="shared" ca="1" si="47"/>
        <v>0</v>
      </c>
      <c r="I91" s="2347">
        <f t="shared" ca="1" si="47"/>
        <v>0</v>
      </c>
      <c r="J91" s="2347">
        <f t="shared" ca="1" si="47"/>
        <v>0</v>
      </c>
      <c r="K91" s="2347">
        <f t="shared" ca="1" si="47"/>
        <v>0</v>
      </c>
      <c r="L91" s="2347">
        <f t="shared" ca="1" si="47"/>
        <v>0</v>
      </c>
      <c r="M91" s="2347">
        <f t="shared" ca="1" si="47"/>
        <v>0</v>
      </c>
      <c r="N91" s="2347">
        <f t="shared" ca="1" si="47"/>
        <v>0</v>
      </c>
      <c r="O91" s="1206"/>
      <c r="P91" s="1206"/>
      <c r="Q91" s="1206"/>
      <c r="R91" s="1035"/>
    </row>
    <row r="92" spans="2:18" ht="13">
      <c r="B92" s="1034"/>
      <c r="C92" s="1205" t="s">
        <v>12</v>
      </c>
      <c r="D92" s="1206" t="str">
        <f>INDEX(Vectors[Description], MATCH($C92, Vectors[Code], 0))</f>
        <v>Hydro</v>
      </c>
      <c r="E92" s="2347">
        <f t="shared" ca="1" si="46"/>
        <v>15679.846799999999</v>
      </c>
      <c r="F92" s="2347">
        <f t="shared" ca="1" si="47"/>
        <v>10795.232694504331</v>
      </c>
      <c r="G92" s="2347">
        <f t="shared" ca="1" si="47"/>
        <v>10795.232694504331</v>
      </c>
      <c r="H92" s="2347">
        <f t="shared" ca="1" si="47"/>
        <v>10795.232694504331</v>
      </c>
      <c r="I92" s="2347">
        <f t="shared" ca="1" si="47"/>
        <v>10795.232694504331</v>
      </c>
      <c r="J92" s="2347">
        <f t="shared" ca="1" si="47"/>
        <v>10795.232694504331</v>
      </c>
      <c r="K92" s="2347">
        <f t="shared" ca="1" si="47"/>
        <v>10795.232694504331</v>
      </c>
      <c r="L92" s="2347">
        <f t="shared" ca="1" si="47"/>
        <v>10795.232694504331</v>
      </c>
      <c r="M92" s="2347">
        <f t="shared" ca="1" si="47"/>
        <v>10795.232694504331</v>
      </c>
      <c r="N92" s="2347">
        <f t="shared" ca="1" si="47"/>
        <v>10795.232694504331</v>
      </c>
      <c r="O92" s="1206"/>
      <c r="P92" s="1206"/>
      <c r="Q92" s="1206"/>
      <c r="R92" s="1035"/>
    </row>
    <row r="93" spans="2:18" ht="13">
      <c r="B93" s="1034"/>
      <c r="C93" s="1205" t="s">
        <v>55</v>
      </c>
      <c r="D93" s="1206" t="str">
        <f>INDEX(Vectors[Description], MATCH($C93, Vectors[Code], 0))</f>
        <v>Electricity oversupply (imports)</v>
      </c>
      <c r="E93" s="2347">
        <f t="shared" ca="1" si="46"/>
        <v>-230.99400000000151</v>
      </c>
      <c r="F93" s="2347">
        <f t="shared" ca="1" si="47"/>
        <v>-47.946309733112145</v>
      </c>
      <c r="G93" s="2347">
        <f t="shared" ca="1" si="47"/>
        <v>-41.953021016473116</v>
      </c>
      <c r="H93" s="2347">
        <f t="shared" ca="1" si="47"/>
        <v>-35.959732299834101</v>
      </c>
      <c r="I93" s="2347">
        <f t="shared" ca="1" si="47"/>
        <v>-29.966443583195087</v>
      </c>
      <c r="J93" s="2347">
        <f t="shared" ca="1" si="47"/>
        <v>-23.973154866556072</v>
      </c>
      <c r="K93" s="2347">
        <f t="shared" ca="1" si="47"/>
        <v>-17.97986614991342</v>
      </c>
      <c r="L93" s="2347">
        <f t="shared" ca="1" si="47"/>
        <v>-11.986577433278043</v>
      </c>
      <c r="M93" s="2347">
        <f t="shared" ca="1" si="47"/>
        <v>-5.9932887166353872</v>
      </c>
      <c r="N93" s="2347">
        <f t="shared" ca="1" si="47"/>
        <v>0</v>
      </c>
      <c r="O93" s="1206"/>
      <c r="P93" s="1206"/>
      <c r="Q93" s="1206"/>
      <c r="R93" s="1035"/>
    </row>
    <row r="94" spans="2:18" ht="13">
      <c r="B94" s="1034"/>
      <c r="C94" s="1205" t="s">
        <v>99</v>
      </c>
      <c r="D94" s="1206" t="str">
        <f>INDEX(Vectors[Description], MATCH($C94, Vectors[Code], 0))</f>
        <v>Environmental heat</v>
      </c>
      <c r="E94" s="2347">
        <f t="shared" ca="1" si="46"/>
        <v>0</v>
      </c>
      <c r="F94" s="2347">
        <f t="shared" ca="1" si="47"/>
        <v>0</v>
      </c>
      <c r="G94" s="2347">
        <f t="shared" ca="1" si="47"/>
        <v>0</v>
      </c>
      <c r="H94" s="2347">
        <f t="shared" ca="1" si="47"/>
        <v>0</v>
      </c>
      <c r="I94" s="2347">
        <f t="shared" ca="1" si="47"/>
        <v>0</v>
      </c>
      <c r="J94" s="2347">
        <f t="shared" ca="1" si="47"/>
        <v>0</v>
      </c>
      <c r="K94" s="2347">
        <f t="shared" ca="1" si="47"/>
        <v>0</v>
      </c>
      <c r="L94" s="2347">
        <f t="shared" ca="1" si="47"/>
        <v>0</v>
      </c>
      <c r="M94" s="2347">
        <f t="shared" ca="1" si="47"/>
        <v>0</v>
      </c>
      <c r="N94" s="2347">
        <f t="shared" ca="1" si="47"/>
        <v>0</v>
      </c>
      <c r="O94" s="1206"/>
      <c r="P94" s="1206"/>
      <c r="Q94" s="1206"/>
      <c r="R94" s="1035"/>
    </row>
    <row r="95" spans="2:18" ht="13">
      <c r="B95" s="1034"/>
      <c r="C95" s="1205" t="s">
        <v>50</v>
      </c>
      <c r="D95" s="1206" t="str">
        <f>INDEX(Vectors[Description], MATCH($C95, Vectors[Code], 0))</f>
        <v>Waste</v>
      </c>
      <c r="E95" s="2347">
        <f t="shared" ca="1" si="46"/>
        <v>66658.525029595519</v>
      </c>
      <c r="F95" s="2347">
        <f t="shared" ca="1" si="47"/>
        <v>110125.99525606981</v>
      </c>
      <c r="G95" s="2347">
        <f t="shared" ca="1" si="47"/>
        <v>110162.28852761668</v>
      </c>
      <c r="H95" s="2347">
        <f t="shared" ca="1" si="47"/>
        <v>110200.42037131972</v>
      </c>
      <c r="I95" s="2347">
        <f t="shared" ca="1" si="47"/>
        <v>110301.10696286538</v>
      </c>
      <c r="J95" s="2347">
        <f t="shared" ca="1" si="47"/>
        <v>110418.21681233539</v>
      </c>
      <c r="K95" s="2347">
        <f t="shared" ca="1" si="47"/>
        <v>110522.75887829727</v>
      </c>
      <c r="L95" s="2347">
        <f t="shared" ca="1" si="47"/>
        <v>110640.43374359605</v>
      </c>
      <c r="M95" s="2347">
        <f t="shared" ca="1" si="47"/>
        <v>110771.7082529386</v>
      </c>
      <c r="N95" s="2347">
        <f t="shared" ca="1" si="47"/>
        <v>110916.94239765483</v>
      </c>
      <c r="O95" s="1206"/>
      <c r="P95" s="1206"/>
      <c r="Q95" s="1206"/>
      <c r="R95" s="1035"/>
    </row>
    <row r="96" spans="2:18" ht="13">
      <c r="B96" s="1034"/>
      <c r="C96" s="1205" t="s">
        <v>558</v>
      </c>
      <c r="D96" s="1206" t="str">
        <f>INDEX(Vectors[Description], MATCH($C96, Vectors[Code], 0))</f>
        <v>Agriculture</v>
      </c>
      <c r="E96" s="2347">
        <f t="shared" ca="1" si="46"/>
        <v>7452.2393787232195</v>
      </c>
      <c r="F96" s="2347">
        <f t="shared" ca="1" si="47"/>
        <v>4599.0245344928462</v>
      </c>
      <c r="G96" s="2347">
        <f t="shared" ca="1" si="47"/>
        <v>7071.1116751082909</v>
      </c>
      <c r="H96" s="2347">
        <f t="shared" ca="1" si="47"/>
        <v>9571.157957589443</v>
      </c>
      <c r="I96" s="2347">
        <f t="shared" ca="1" si="47"/>
        <v>12100.213044104319</v>
      </c>
      <c r="J96" s="2347">
        <f t="shared" ca="1" si="47"/>
        <v>14659.354952427664</v>
      </c>
      <c r="K96" s="2347">
        <f t="shared" ca="1" si="47"/>
        <v>17249.692458244324</v>
      </c>
      <c r="L96" s="2347">
        <f t="shared" ca="1" si="47"/>
        <v>19872.367631505142</v>
      </c>
      <c r="M96" s="2347">
        <f t="shared" ca="1" si="47"/>
        <v>22528.558517983998</v>
      </c>
      <c r="N96" s="2347">
        <f t="shared" ca="1" si="47"/>
        <v>25219.48197788592</v>
      </c>
      <c r="O96" s="1206"/>
      <c r="P96" s="1206"/>
      <c r="Q96" s="1206"/>
      <c r="R96" s="1035"/>
    </row>
    <row r="97" spans="2:18" ht="13">
      <c r="B97" s="1034"/>
      <c r="C97" s="1205" t="s">
        <v>54</v>
      </c>
      <c r="D97" s="1206" t="str">
        <f>INDEX(Vectors[Description], MATCH($C97, Vectors[Code], 0))</f>
        <v>Biomass oversupply (imports)</v>
      </c>
      <c r="E97" s="2347">
        <f t="shared" ca="1" si="46"/>
        <v>0</v>
      </c>
      <c r="F97" s="2347">
        <f t="shared" ca="1" si="47"/>
        <v>0</v>
      </c>
      <c r="G97" s="2347">
        <f t="shared" ca="1" si="47"/>
        <v>0</v>
      </c>
      <c r="H97" s="2347">
        <f t="shared" ca="1" si="47"/>
        <v>0</v>
      </c>
      <c r="I97" s="2347">
        <f t="shared" ca="1" si="47"/>
        <v>0</v>
      </c>
      <c r="J97" s="2347">
        <f t="shared" ca="1" si="47"/>
        <v>0</v>
      </c>
      <c r="K97" s="2347">
        <f t="shared" ca="1" si="47"/>
        <v>0</v>
      </c>
      <c r="L97" s="2347">
        <f t="shared" ca="1" si="47"/>
        <v>0</v>
      </c>
      <c r="M97" s="2347">
        <f t="shared" ca="1" si="47"/>
        <v>0</v>
      </c>
      <c r="N97" s="2347">
        <f t="shared" ca="1" si="47"/>
        <v>0</v>
      </c>
      <c r="O97" s="1206"/>
      <c r="P97" s="1206"/>
      <c r="Q97" s="1206"/>
      <c r="R97" s="1035"/>
    </row>
    <row r="98" spans="2:18" ht="13">
      <c r="B98" s="1034"/>
      <c r="C98" s="1205" t="s">
        <v>533</v>
      </c>
      <c r="D98" s="1206" t="str">
        <f>INDEX(Vectors[Description], MATCH($C98, Vectors[Code], 0))</f>
        <v>Coal reserves</v>
      </c>
      <c r="E98" s="2347">
        <f t="shared" ca="1" si="46"/>
        <v>2018</v>
      </c>
      <c r="F98" s="2347">
        <f t="shared" ca="1" si="47"/>
        <v>2075.3348958728538</v>
      </c>
      <c r="G98" s="2347">
        <f t="shared" ca="1" si="47"/>
        <v>2075.3348958728538</v>
      </c>
      <c r="H98" s="2347">
        <f t="shared" ca="1" si="47"/>
        <v>2075.3348958728538</v>
      </c>
      <c r="I98" s="2347">
        <f t="shared" ca="1" si="47"/>
        <v>2075.3348958728538</v>
      </c>
      <c r="J98" s="2347">
        <f t="shared" ca="1" si="47"/>
        <v>1037.6674479364269</v>
      </c>
      <c r="K98" s="2347">
        <f t="shared" ca="1" si="47"/>
        <v>1037.6674479364269</v>
      </c>
      <c r="L98" s="2347">
        <f t="shared" ca="1" si="47"/>
        <v>1037.6674479364269</v>
      </c>
      <c r="M98" s="2347">
        <f t="shared" ca="1" si="47"/>
        <v>1037.6674479364269</v>
      </c>
      <c r="N98" s="2347">
        <f t="shared" ca="1" si="47"/>
        <v>1037.6674479364269</v>
      </c>
      <c r="O98" s="1206"/>
      <c r="P98" s="1206"/>
      <c r="Q98" s="1206"/>
      <c r="R98" s="1035"/>
    </row>
    <row r="99" spans="2:18" ht="13">
      <c r="B99" s="1034"/>
      <c r="C99" s="1205" t="s">
        <v>525</v>
      </c>
      <c r="D99" s="1206" t="str">
        <f>INDEX(Vectors[Description], MATCH($C99, Vectors[Code], 0))</f>
        <v>Coal oversupply (imports)</v>
      </c>
      <c r="E99" s="2347">
        <f t="shared" ca="1" si="46"/>
        <v>2336.4074574991869</v>
      </c>
      <c r="F99" s="2347">
        <f t="shared" ca="1" si="47"/>
        <v>-52846.011447017416</v>
      </c>
      <c r="G99" s="2347">
        <f t="shared" ca="1" si="47"/>
        <v>-51165.98301383081</v>
      </c>
      <c r="H99" s="2347">
        <f t="shared" ca="1" si="47"/>
        <v>-49416.270364032884</v>
      </c>
      <c r="I99" s="2347">
        <f t="shared" ca="1" si="47"/>
        <v>-52797.887072104713</v>
      </c>
      <c r="J99" s="2347">
        <f t="shared" ca="1" si="47"/>
        <v>-49739.000351366267</v>
      </c>
      <c r="K99" s="2347">
        <f t="shared" ca="1" si="47"/>
        <v>-47485.70669924777</v>
      </c>
      <c r="L99" s="2347">
        <f t="shared" ca="1" si="47"/>
        <v>-45003.570846102964</v>
      </c>
      <c r="M99" s="2347">
        <f t="shared" ca="1" si="47"/>
        <v>-42268.332864506476</v>
      </c>
      <c r="N99" s="2347">
        <f t="shared" ca="1" si="47"/>
        <v>-39256.80437210005</v>
      </c>
      <c r="O99" s="1206"/>
      <c r="P99" s="1206"/>
      <c r="Q99" s="1206"/>
      <c r="R99" s="1035"/>
    </row>
    <row r="100" spans="2:18" ht="13">
      <c r="B100" s="1034"/>
      <c r="C100" s="1205" t="s">
        <v>534</v>
      </c>
      <c r="D100" s="1206" t="str">
        <f>INDEX(Vectors[Description], MATCH($C100, Vectors[Code], 0))</f>
        <v>Oil reserves</v>
      </c>
      <c r="E100" s="2347">
        <f t="shared" ca="1" si="46"/>
        <v>1.0000000000000001E-9</v>
      </c>
      <c r="F100" s="2347">
        <f t="shared" ca="1" si="47"/>
        <v>8.2237440605115807E-10</v>
      </c>
      <c r="G100" s="2347">
        <f t="shared" ca="1" si="47"/>
        <v>6.6280835199559143E-10</v>
      </c>
      <c r="H100" s="2347">
        <f t="shared" ca="1" si="47"/>
        <v>5.1418533723780403E-10</v>
      </c>
      <c r="I100" s="2347">
        <f t="shared" ca="1" si="47"/>
        <v>3.9786681229662225E-10</v>
      </c>
      <c r="J100" s="2347">
        <f t="shared" ca="1" si="47"/>
        <v>3.0786175501901701E-10</v>
      </c>
      <c r="K100" s="2347">
        <f t="shared" ca="1" si="47"/>
        <v>2.3821755741900993E-10</v>
      </c>
      <c r="L100" s="2347">
        <f t="shared" ca="1" si="47"/>
        <v>1.843282049086412E-10</v>
      </c>
      <c r="M100" s="2347">
        <f t="shared" ca="1" si="47"/>
        <v>1.4262965120190061E-10</v>
      </c>
      <c r="N100" s="2347">
        <f t="shared" ca="1" si="47"/>
        <v>1.1036410522230451E-10</v>
      </c>
      <c r="O100" s="1206"/>
      <c r="P100" s="1206"/>
      <c r="Q100" s="1206"/>
      <c r="R100" s="1035"/>
    </row>
    <row r="101" spans="2:18" ht="13">
      <c r="B101" s="1034"/>
      <c r="C101" s="1205" t="s">
        <v>526</v>
      </c>
      <c r="D101" s="1206" t="str">
        <f>INDEX(Vectors[Description], MATCH($C101, Vectors[Code], 0))</f>
        <v>Oil and petroleum products oversupply (imports)</v>
      </c>
      <c r="E101" s="2347">
        <f t="shared" ca="1" si="46"/>
        <v>72683.566712211716</v>
      </c>
      <c r="F101" s="2347">
        <f t="shared" ca="1" si="47"/>
        <v>63630.791550592345</v>
      </c>
      <c r="G101" s="2347">
        <f t="shared" ca="1" si="47"/>
        <v>61647.779596893415</v>
      </c>
      <c r="H101" s="2347">
        <f t="shared" ca="1" si="47"/>
        <v>61440.977841330197</v>
      </c>
      <c r="I101" s="2347">
        <f t="shared" ca="1" si="47"/>
        <v>58590.624261700934</v>
      </c>
      <c r="J101" s="2347">
        <f t="shared" ca="1" si="47"/>
        <v>56658.388232352932</v>
      </c>
      <c r="K101" s="2347">
        <f t="shared" ca="1" si="47"/>
        <v>56474.112284595576</v>
      </c>
      <c r="L101" s="2347">
        <f t="shared" ca="1" si="47"/>
        <v>56488.436777832248</v>
      </c>
      <c r="M101" s="2347">
        <f t="shared" ca="1" si="47"/>
        <v>56484.519974490184</v>
      </c>
      <c r="N101" s="2347">
        <f t="shared" ca="1" si="47"/>
        <v>56832.389312528532</v>
      </c>
      <c r="O101" s="1206"/>
      <c r="P101" s="1206"/>
      <c r="Q101" s="1206"/>
      <c r="R101" s="1035"/>
    </row>
    <row r="102" spans="2:18" ht="13">
      <c r="B102" s="1034"/>
      <c r="C102" s="1205" t="s">
        <v>535</v>
      </c>
      <c r="D102" s="1206" t="str">
        <f>INDEX(Vectors[Description], MATCH($C102, Vectors[Code], 0))</f>
        <v>Gas reserves</v>
      </c>
      <c r="E102" s="2347">
        <f t="shared" ca="1" si="46"/>
        <v>0</v>
      </c>
      <c r="F102" s="2347">
        <f t="shared" ref="F102:N102" ca="1" si="48">-INDEX(INDIRECT("'"&amp;F$12&amp;"'!Year.NetBalance"), MATCH($C102, INDIRECT("'"&amp;F$12&amp;"'!Year.Vectors"), 0))</f>
        <v>0</v>
      </c>
      <c r="G102" s="2347">
        <f t="shared" ca="1" si="48"/>
        <v>0</v>
      </c>
      <c r="H102" s="2347">
        <f t="shared" ca="1" si="48"/>
        <v>0</v>
      </c>
      <c r="I102" s="2347">
        <f t="shared" ca="1" si="48"/>
        <v>0</v>
      </c>
      <c r="J102" s="2347">
        <f t="shared" ca="1" si="48"/>
        <v>0</v>
      </c>
      <c r="K102" s="2347">
        <f t="shared" ca="1" si="48"/>
        <v>0</v>
      </c>
      <c r="L102" s="2347">
        <f t="shared" ca="1" si="48"/>
        <v>0</v>
      </c>
      <c r="M102" s="2347">
        <f t="shared" ca="1" si="48"/>
        <v>0</v>
      </c>
      <c r="N102" s="2347">
        <f t="shared" ca="1" si="48"/>
        <v>0</v>
      </c>
      <c r="O102" s="1206"/>
      <c r="P102" s="1206"/>
      <c r="Q102" s="1206"/>
      <c r="R102" s="1035"/>
    </row>
    <row r="103" spans="2:18" ht="13">
      <c r="B103" s="1034"/>
      <c r="C103" s="1205" t="s">
        <v>527</v>
      </c>
      <c r="D103" s="1206" t="str">
        <f>INDEX(Vectors[Description], MATCH($C103, Vectors[Code], 0))</f>
        <v>Gas oversupply (imports)</v>
      </c>
      <c r="E103" s="2347">
        <f t="shared" ref="E103:N103" ca="1" si="49">-INDEX(INDIRECT("'"&amp;E$12&amp;"'!Year.NetBalance"), MATCH($C103, INDIRECT("'"&amp;E$12&amp;"'!Year.Vectors"), 0))</f>
        <v>41490.550952037331</v>
      </c>
      <c r="F103" s="2347">
        <f t="shared" ca="1" si="49"/>
        <v>40107.780822015651</v>
      </c>
      <c r="G103" s="2347">
        <f t="shared" ca="1" si="49"/>
        <v>42487.27800783272</v>
      </c>
      <c r="H103" s="2347">
        <f t="shared" ca="1" si="49"/>
        <v>45675.510886374708</v>
      </c>
      <c r="I103" s="2347">
        <f t="shared" ca="1" si="49"/>
        <v>49661.203453659589</v>
      </c>
      <c r="J103" s="2347">
        <f t="shared" ca="1" si="49"/>
        <v>54967.240974893517</v>
      </c>
      <c r="K103" s="2347">
        <f t="shared" ca="1" si="49"/>
        <v>61901.769756810652</v>
      </c>
      <c r="L103" s="2347">
        <f t="shared" ca="1" si="49"/>
        <v>71089.038307612995</v>
      </c>
      <c r="M103" s="2347">
        <f t="shared" ca="1" si="49"/>
        <v>81119.205728715664</v>
      </c>
      <c r="N103" s="2347">
        <f t="shared" ca="1" si="49"/>
        <v>89601.556824220985</v>
      </c>
      <c r="O103" s="1206"/>
      <c r="P103" s="1206"/>
      <c r="Q103" s="1206"/>
      <c r="R103" s="1035"/>
    </row>
    <row r="104" spans="2:18" ht="13">
      <c r="B104" s="1034"/>
      <c r="C104" s="1205"/>
      <c r="D104" s="1206" t="s">
        <v>3207</v>
      </c>
      <c r="E104" s="2347">
        <f ca="1">SUM(E86:E103)</f>
        <v>208624.40913006797</v>
      </c>
      <c r="F104" s="2347">
        <f t="shared" ref="F104:N104" ca="1" si="50">SUM(F86:F103)</f>
        <v>178958.48604177433</v>
      </c>
      <c r="G104" s="2347">
        <f t="shared" ca="1" si="50"/>
        <v>184073.8902788749</v>
      </c>
      <c r="H104" s="2347">
        <f t="shared" ca="1" si="50"/>
        <v>191944.49167767333</v>
      </c>
      <c r="I104" s="2347">
        <f t="shared" ca="1" si="50"/>
        <v>192386.22631546692</v>
      </c>
      <c r="J104" s="2347">
        <f t="shared" ca="1" si="50"/>
        <v>200522.19515187584</v>
      </c>
      <c r="K104" s="2347">
        <f t="shared" ca="1" si="50"/>
        <v>211731.18981672748</v>
      </c>
      <c r="L104" s="2347">
        <f t="shared" ca="1" si="50"/>
        <v>225665.83735926572</v>
      </c>
      <c r="M104" s="2347">
        <f t="shared" ca="1" si="50"/>
        <v>240725.35996123907</v>
      </c>
      <c r="N104" s="2347">
        <f t="shared" ca="1" si="50"/>
        <v>255409.25978052395</v>
      </c>
      <c r="O104" s="1206"/>
      <c r="P104" s="1206"/>
      <c r="Q104" s="1206"/>
      <c r="R104" s="1035"/>
    </row>
    <row r="105" spans="2:18" ht="13">
      <c r="B105" s="1034"/>
      <c r="C105" s="1205"/>
      <c r="D105" s="1206"/>
      <c r="E105" s="2347"/>
      <c r="F105" s="2347"/>
      <c r="G105" s="2347"/>
      <c r="H105" s="2347"/>
      <c r="I105" s="2347"/>
      <c r="J105" s="2347"/>
      <c r="K105" s="2347"/>
      <c r="L105" s="2347"/>
      <c r="M105" s="2347"/>
      <c r="N105" s="2347"/>
      <c r="O105" s="1206"/>
      <c r="P105" s="1206"/>
      <c r="Q105" s="1206"/>
      <c r="R105" s="1035"/>
    </row>
    <row r="106" spans="2:18" ht="16">
      <c r="B106" s="2133"/>
      <c r="C106" s="1031" t="s">
        <v>3208</v>
      </c>
      <c r="D106" s="1031"/>
      <c r="E106" s="1031"/>
      <c r="F106" s="1031"/>
      <c r="G106" s="1031"/>
      <c r="H106" s="2134"/>
      <c r="I106" s="2134"/>
      <c r="J106" s="2134"/>
      <c r="K106" s="2134"/>
      <c r="L106" s="2134"/>
      <c r="M106" s="2134"/>
      <c r="N106" s="2134"/>
      <c r="O106" s="2134"/>
      <c r="P106" s="2134"/>
      <c r="Q106" s="2134"/>
      <c r="R106" s="2135"/>
    </row>
    <row r="107" spans="2:18" ht="16">
      <c r="B107" s="2133"/>
      <c r="C107" s="1031"/>
      <c r="D107" s="1031"/>
      <c r="E107" s="1031"/>
      <c r="F107" s="1031"/>
      <c r="G107" s="1031"/>
      <c r="H107" s="2134"/>
      <c r="I107" s="2134"/>
      <c r="J107" s="2134"/>
      <c r="K107" s="2134"/>
      <c r="L107" s="2134"/>
      <c r="M107" s="2134"/>
      <c r="N107" s="2136" t="str">
        <f>Preferences.EnergyUnits</f>
        <v>TJ</v>
      </c>
      <c r="O107" s="2134"/>
      <c r="P107" s="2134"/>
      <c r="Q107" s="2134"/>
      <c r="R107" s="2135"/>
    </row>
    <row r="108" spans="2:18" ht="13">
      <c r="B108" s="1034"/>
      <c r="C108" s="1207" t="s">
        <v>78</v>
      </c>
      <c r="D108" s="1207" t="s">
        <v>73</v>
      </c>
      <c r="E108" s="2569">
        <f>Misc!$F$5</f>
        <v>2017</v>
      </c>
      <c r="F108" s="2569">
        <f>Misc!$G$5</f>
        <v>2020</v>
      </c>
      <c r="G108" s="2569">
        <f>Misc!$H$5</f>
        <v>2025</v>
      </c>
      <c r="H108" s="2569">
        <f>Misc!$I$5</f>
        <v>2030</v>
      </c>
      <c r="I108" s="2569">
        <f>Misc!$J$5</f>
        <v>2035</v>
      </c>
      <c r="J108" s="2569">
        <f>Misc!$K$5</f>
        <v>2040</v>
      </c>
      <c r="K108" s="2569">
        <f>Misc!$L$5</f>
        <v>2045</v>
      </c>
      <c r="L108" s="2569">
        <f>Misc!$M$5</f>
        <v>2050</v>
      </c>
      <c r="M108" s="2569">
        <f>Misc!$N$5</f>
        <v>2055</v>
      </c>
      <c r="N108" s="2518">
        <f>Misc!$O$5</f>
        <v>2060</v>
      </c>
      <c r="O108" s="1206"/>
      <c r="P108" s="1206"/>
      <c r="Q108" s="1206"/>
      <c r="R108" s="1035"/>
    </row>
    <row r="109" spans="2:18" ht="13">
      <c r="B109" s="1034"/>
      <c r="C109" s="1205" t="s">
        <v>7</v>
      </c>
      <c r="D109" s="1206" t="s">
        <v>2179</v>
      </c>
      <c r="E109" s="2347">
        <f ca="1">MAX(E86,0)</f>
        <v>0</v>
      </c>
      <c r="F109" s="2347">
        <f t="shared" ref="F109:N109" ca="1" si="51">MAX(F86,0)</f>
        <v>0</v>
      </c>
      <c r="G109" s="2347">
        <f t="shared" ca="1" si="51"/>
        <v>0</v>
      </c>
      <c r="H109" s="2347">
        <f t="shared" ca="1" si="51"/>
        <v>0</v>
      </c>
      <c r="I109" s="2347">
        <f t="shared" ca="1" si="51"/>
        <v>0</v>
      </c>
      <c r="J109" s="2347">
        <f t="shared" ca="1" si="51"/>
        <v>0</v>
      </c>
      <c r="K109" s="2347">
        <f t="shared" ca="1" si="51"/>
        <v>0</v>
      </c>
      <c r="L109" s="2347">
        <f t="shared" ca="1" si="51"/>
        <v>0</v>
      </c>
      <c r="M109" s="2347">
        <f t="shared" ca="1" si="51"/>
        <v>0</v>
      </c>
      <c r="N109" s="2347">
        <f t="shared" ca="1" si="51"/>
        <v>0</v>
      </c>
      <c r="O109" s="1206"/>
      <c r="P109" s="1206"/>
      <c r="Q109" s="1206"/>
      <c r="R109" s="1035"/>
    </row>
    <row r="110" spans="2:18" ht="13">
      <c r="B110" s="1034"/>
      <c r="C110" s="1205" t="s">
        <v>55</v>
      </c>
      <c r="D110" s="1206" t="s">
        <v>5</v>
      </c>
      <c r="E110" s="2347">
        <f ca="1">MAX(E93,0)</f>
        <v>0</v>
      </c>
      <c r="F110" s="2347">
        <f t="shared" ref="F110:N110" ca="1" si="52">MAX(F93,0)</f>
        <v>0</v>
      </c>
      <c r="G110" s="2347">
        <f t="shared" ca="1" si="52"/>
        <v>0</v>
      </c>
      <c r="H110" s="2347">
        <f t="shared" ca="1" si="52"/>
        <v>0</v>
      </c>
      <c r="I110" s="2347">
        <f t="shared" ca="1" si="52"/>
        <v>0</v>
      </c>
      <c r="J110" s="2347">
        <f t="shared" ca="1" si="52"/>
        <v>0</v>
      </c>
      <c r="K110" s="2347">
        <f t="shared" ca="1" si="52"/>
        <v>0</v>
      </c>
      <c r="L110" s="2347">
        <f t="shared" ca="1" si="52"/>
        <v>0</v>
      </c>
      <c r="M110" s="2347">
        <f t="shared" ca="1" si="52"/>
        <v>0</v>
      </c>
      <c r="N110" s="2347">
        <f t="shared" ca="1" si="52"/>
        <v>0</v>
      </c>
      <c r="O110" s="1206"/>
      <c r="P110" s="1206"/>
      <c r="Q110" s="1206"/>
      <c r="R110" s="1035"/>
    </row>
    <row r="111" spans="2:18" ht="13">
      <c r="B111" s="1034"/>
      <c r="C111" s="1205" t="s">
        <v>54</v>
      </c>
      <c r="D111" s="1206" t="s">
        <v>1601</v>
      </c>
      <c r="E111" s="2347">
        <f ca="1">MAX(E97,0)</f>
        <v>0</v>
      </c>
      <c r="F111" s="2347">
        <f t="shared" ref="F111:N111" ca="1" si="53">MAX(F97,0)</f>
        <v>0</v>
      </c>
      <c r="G111" s="2347">
        <f t="shared" ca="1" si="53"/>
        <v>0</v>
      </c>
      <c r="H111" s="2347">
        <f t="shared" ca="1" si="53"/>
        <v>0</v>
      </c>
      <c r="I111" s="2347">
        <f t="shared" ca="1" si="53"/>
        <v>0</v>
      </c>
      <c r="J111" s="2347">
        <f t="shared" ca="1" si="53"/>
        <v>0</v>
      </c>
      <c r="K111" s="2347">
        <f t="shared" ca="1" si="53"/>
        <v>0</v>
      </c>
      <c r="L111" s="2347">
        <f t="shared" ca="1" si="53"/>
        <v>0</v>
      </c>
      <c r="M111" s="2347">
        <f t="shared" ca="1" si="53"/>
        <v>0</v>
      </c>
      <c r="N111" s="2347">
        <f t="shared" ca="1" si="53"/>
        <v>0</v>
      </c>
      <c r="O111" s="1206"/>
      <c r="P111" s="1206"/>
      <c r="Q111" s="1206"/>
      <c r="R111" s="1035"/>
    </row>
    <row r="112" spans="2:18" ht="13">
      <c r="B112" s="1034"/>
      <c r="C112" s="1205" t="s">
        <v>525</v>
      </c>
      <c r="D112" s="1206" t="s">
        <v>118</v>
      </c>
      <c r="E112" s="2347">
        <f ca="1">MAX(E99,0)</f>
        <v>2336.4074574991869</v>
      </c>
      <c r="F112" s="2347">
        <f t="shared" ref="F112:N112" ca="1" si="54">MAX(F99,0)</f>
        <v>0</v>
      </c>
      <c r="G112" s="2347">
        <f t="shared" ca="1" si="54"/>
        <v>0</v>
      </c>
      <c r="H112" s="2347">
        <f t="shared" ca="1" si="54"/>
        <v>0</v>
      </c>
      <c r="I112" s="2347">
        <f t="shared" ca="1" si="54"/>
        <v>0</v>
      </c>
      <c r="J112" s="2347">
        <f t="shared" ca="1" si="54"/>
        <v>0</v>
      </c>
      <c r="K112" s="2347">
        <f t="shared" ca="1" si="54"/>
        <v>0</v>
      </c>
      <c r="L112" s="2347">
        <f t="shared" ca="1" si="54"/>
        <v>0</v>
      </c>
      <c r="M112" s="2347">
        <f t="shared" ca="1" si="54"/>
        <v>0</v>
      </c>
      <c r="N112" s="2347">
        <f t="shared" ca="1" si="54"/>
        <v>0</v>
      </c>
      <c r="O112" s="1206"/>
      <c r="P112" s="1206"/>
      <c r="Q112" s="1206"/>
      <c r="R112" s="1035"/>
    </row>
    <row r="113" spans="2:18" ht="13">
      <c r="B113" s="1034"/>
      <c r="C113" s="1205" t="s">
        <v>526</v>
      </c>
      <c r="D113" s="1206" t="s">
        <v>143</v>
      </c>
      <c r="E113" s="2347">
        <f ca="1">MAX(E101,0)</f>
        <v>72683.566712211716</v>
      </c>
      <c r="F113" s="2347">
        <f t="shared" ref="F113:N113" ca="1" si="55">MAX(F101,0)</f>
        <v>63630.791550592345</v>
      </c>
      <c r="G113" s="2347">
        <f t="shared" ca="1" si="55"/>
        <v>61647.779596893415</v>
      </c>
      <c r="H113" s="2347">
        <f t="shared" ca="1" si="55"/>
        <v>61440.977841330197</v>
      </c>
      <c r="I113" s="2347">
        <f t="shared" ca="1" si="55"/>
        <v>58590.624261700934</v>
      </c>
      <c r="J113" s="2347">
        <f t="shared" ca="1" si="55"/>
        <v>56658.388232352932</v>
      </c>
      <c r="K113" s="2347">
        <f t="shared" ca="1" si="55"/>
        <v>56474.112284595576</v>
      </c>
      <c r="L113" s="2347">
        <f t="shared" ca="1" si="55"/>
        <v>56488.436777832248</v>
      </c>
      <c r="M113" s="2347">
        <f t="shared" ca="1" si="55"/>
        <v>56484.519974490184</v>
      </c>
      <c r="N113" s="2347">
        <f t="shared" ca="1" si="55"/>
        <v>56832.389312528532</v>
      </c>
      <c r="O113" s="1206"/>
      <c r="P113" s="1206"/>
      <c r="Q113" s="1206"/>
      <c r="R113" s="1035"/>
    </row>
    <row r="114" spans="2:18" ht="13">
      <c r="B114" s="1034"/>
      <c r="C114" s="1205" t="s">
        <v>527</v>
      </c>
      <c r="D114" s="1206" t="s">
        <v>14</v>
      </c>
      <c r="E114" s="2347">
        <f ca="1">MAX(E103,0)</f>
        <v>41490.550952037331</v>
      </c>
      <c r="F114" s="2347">
        <f t="shared" ref="F114:N114" ca="1" si="56">MAX(F103,0)</f>
        <v>40107.780822015651</v>
      </c>
      <c r="G114" s="2347">
        <f t="shared" ca="1" si="56"/>
        <v>42487.27800783272</v>
      </c>
      <c r="H114" s="2347">
        <f t="shared" ca="1" si="56"/>
        <v>45675.510886374708</v>
      </c>
      <c r="I114" s="2347">
        <f t="shared" ca="1" si="56"/>
        <v>49661.203453659589</v>
      </c>
      <c r="J114" s="2347">
        <f t="shared" ca="1" si="56"/>
        <v>54967.240974893517</v>
      </c>
      <c r="K114" s="2347">
        <f t="shared" ca="1" si="56"/>
        <v>61901.769756810652</v>
      </c>
      <c r="L114" s="2347">
        <f t="shared" ca="1" si="56"/>
        <v>71089.038307612995</v>
      </c>
      <c r="M114" s="2347">
        <f t="shared" ca="1" si="56"/>
        <v>81119.205728715664</v>
      </c>
      <c r="N114" s="2347">
        <f t="shared" ca="1" si="56"/>
        <v>89601.556824220985</v>
      </c>
      <c r="O114" s="1206"/>
      <c r="P114" s="1206"/>
      <c r="Q114" s="1206"/>
      <c r="R114" s="1035"/>
    </row>
    <row r="115" spans="2:18" ht="13">
      <c r="B115" s="1034"/>
      <c r="C115" s="1205"/>
      <c r="D115" s="1206" t="s">
        <v>119</v>
      </c>
      <c r="E115" s="2347">
        <f ca="1">SUM(E109:E114)</f>
        <v>116510.52512174823</v>
      </c>
      <c r="F115" s="2347">
        <f t="shared" ref="F115:N115" ca="1" si="57">SUM(F109:F114)</f>
        <v>103738.572372608</v>
      </c>
      <c r="G115" s="2347">
        <f t="shared" ca="1" si="57"/>
        <v>104135.05760472614</v>
      </c>
      <c r="H115" s="2347">
        <f t="shared" ca="1" si="57"/>
        <v>107116.48872770491</v>
      </c>
      <c r="I115" s="2347">
        <f t="shared" ca="1" si="57"/>
        <v>108251.82771536053</v>
      </c>
      <c r="J115" s="2347">
        <f t="shared" ca="1" si="57"/>
        <v>111625.62920724644</v>
      </c>
      <c r="K115" s="2347">
        <f t="shared" ca="1" si="57"/>
        <v>118375.88204140624</v>
      </c>
      <c r="L115" s="2347">
        <f t="shared" ca="1" si="57"/>
        <v>127577.47508544524</v>
      </c>
      <c r="M115" s="2347">
        <f t="shared" ca="1" si="57"/>
        <v>137603.72570320586</v>
      </c>
      <c r="N115" s="2347">
        <f t="shared" ca="1" si="57"/>
        <v>146433.94613674952</v>
      </c>
      <c r="O115" s="1206"/>
      <c r="P115" s="1206"/>
      <c r="Q115" s="1206"/>
      <c r="R115" s="1035"/>
    </row>
    <row r="116" spans="2:18" ht="13">
      <c r="B116" s="1034"/>
      <c r="C116" s="1205"/>
      <c r="D116" s="1206"/>
      <c r="E116" s="2347"/>
      <c r="F116" s="2347"/>
      <c r="G116" s="2347"/>
      <c r="H116" s="2347"/>
      <c r="I116" s="2347"/>
      <c r="J116" s="2347"/>
      <c r="K116" s="2347"/>
      <c r="L116" s="2347"/>
      <c r="M116" s="2347"/>
      <c r="N116" s="2347"/>
      <c r="O116" s="1206"/>
      <c r="P116" s="1206"/>
      <c r="Q116" s="1206"/>
      <c r="R116" s="1035"/>
    </row>
    <row r="117" spans="2:18" ht="13">
      <c r="B117" s="1034"/>
      <c r="C117" s="2348" t="s">
        <v>3206</v>
      </c>
      <c r="D117" s="1031"/>
      <c r="E117" s="1031"/>
      <c r="F117" s="1031"/>
      <c r="G117" s="1031"/>
      <c r="H117" s="2134"/>
      <c r="I117" s="2134"/>
      <c r="J117" s="2134"/>
      <c r="K117" s="2134"/>
      <c r="L117" s="2134"/>
      <c r="M117" s="2134"/>
      <c r="N117" s="2136"/>
      <c r="O117" s="1206"/>
      <c r="P117" s="1206"/>
      <c r="Q117" s="1206"/>
      <c r="R117" s="1035"/>
    </row>
    <row r="118" spans="2:18" ht="13">
      <c r="B118" s="1034"/>
      <c r="C118" s="1205"/>
      <c r="D118" s="1031"/>
      <c r="E118" s="1031"/>
      <c r="F118" s="1031"/>
      <c r="G118" s="1031"/>
      <c r="H118" s="2134"/>
      <c r="I118" s="2134"/>
      <c r="J118" s="2134"/>
      <c r="K118" s="2134"/>
      <c r="L118" s="2134"/>
      <c r="M118" s="2134"/>
      <c r="N118" s="2136" t="str">
        <f>Preferences.EnergyUnits</f>
        <v>TJ</v>
      </c>
      <c r="O118" s="1206"/>
      <c r="P118" s="1206"/>
      <c r="Q118" s="1206"/>
      <c r="R118" s="1035"/>
    </row>
    <row r="119" spans="2:18" ht="13">
      <c r="B119" s="1034"/>
      <c r="C119" s="1205"/>
      <c r="D119" s="1207" t="s">
        <v>73</v>
      </c>
      <c r="E119" s="2569">
        <f>Misc!$F$5</f>
        <v>2017</v>
      </c>
      <c r="F119" s="2569">
        <f>Misc!$G$5</f>
        <v>2020</v>
      </c>
      <c r="G119" s="2569">
        <f>Misc!$H$5</f>
        <v>2025</v>
      </c>
      <c r="H119" s="2569">
        <f>Misc!$I$5</f>
        <v>2030</v>
      </c>
      <c r="I119" s="2569">
        <f>Misc!$J$5</f>
        <v>2035</v>
      </c>
      <c r="J119" s="2569">
        <f>Misc!$K$5</f>
        <v>2040</v>
      </c>
      <c r="K119" s="2569">
        <f>Misc!$L$5</f>
        <v>2045</v>
      </c>
      <c r="L119" s="2569">
        <f>Misc!$M$5</f>
        <v>2050</v>
      </c>
      <c r="M119" s="2569">
        <f>Misc!$N$5</f>
        <v>2055</v>
      </c>
      <c r="N119" s="2518">
        <f>Misc!$O$5</f>
        <v>2060</v>
      </c>
      <c r="O119" s="1206"/>
      <c r="P119" s="1206"/>
      <c r="Q119" s="1206"/>
      <c r="R119" s="1035"/>
    </row>
    <row r="120" spans="2:18" ht="13">
      <c r="B120" s="1034"/>
      <c r="C120" s="1205" t="s">
        <v>7</v>
      </c>
      <c r="D120" s="1206" t="s">
        <v>2179</v>
      </c>
      <c r="E120" s="2347">
        <f ca="1">E86</f>
        <v>0</v>
      </c>
      <c r="F120" s="2347">
        <f t="shared" ref="F120:N120" ca="1" si="58">F86</f>
        <v>0</v>
      </c>
      <c r="G120" s="2347">
        <f t="shared" ca="1" si="58"/>
        <v>0</v>
      </c>
      <c r="H120" s="2347">
        <f t="shared" ca="1" si="58"/>
        <v>0</v>
      </c>
      <c r="I120" s="2347">
        <f t="shared" ca="1" si="58"/>
        <v>0</v>
      </c>
      <c r="J120" s="2347">
        <f t="shared" ca="1" si="58"/>
        <v>0</v>
      </c>
      <c r="K120" s="2347">
        <f t="shared" ca="1" si="58"/>
        <v>0</v>
      </c>
      <c r="L120" s="2347">
        <f t="shared" ca="1" si="58"/>
        <v>0</v>
      </c>
      <c r="M120" s="2347">
        <f t="shared" ca="1" si="58"/>
        <v>0</v>
      </c>
      <c r="N120" s="2347">
        <f t="shared" ca="1" si="58"/>
        <v>0</v>
      </c>
      <c r="O120" s="1206"/>
      <c r="P120" s="1206"/>
      <c r="Q120" s="1206"/>
      <c r="R120" s="1035"/>
    </row>
    <row r="121" spans="2:18" ht="13">
      <c r="B121" s="1034"/>
      <c r="C121" s="1205" t="s">
        <v>55</v>
      </c>
      <c r="D121" s="1206" t="s">
        <v>5</v>
      </c>
      <c r="E121" s="2347">
        <f ca="1">SUM(E86:E93)</f>
        <v>15985.119599999998</v>
      </c>
      <c r="F121" s="2347">
        <f t="shared" ref="F121:N121" ca="1" si="59">SUM(F86:F93)</f>
        <v>11265.570429747402</v>
      </c>
      <c r="G121" s="2347">
        <f t="shared" ca="1" si="59"/>
        <v>11796.080589381085</v>
      </c>
      <c r="H121" s="2347">
        <f t="shared" ca="1" si="59"/>
        <v>12397.360089218751</v>
      </c>
      <c r="I121" s="2347">
        <f t="shared" ca="1" si="59"/>
        <v>12455.630769368187</v>
      </c>
      <c r="J121" s="2347">
        <f t="shared" ca="1" si="59"/>
        <v>12520.327083295861</v>
      </c>
      <c r="K121" s="2347">
        <f t="shared" ca="1" si="59"/>
        <v>12030.895690090752</v>
      </c>
      <c r="L121" s="2347">
        <f t="shared" ca="1" si="59"/>
        <v>11541.464296885639</v>
      </c>
      <c r="M121" s="2347">
        <f t="shared" ca="1" si="59"/>
        <v>11052.032903680531</v>
      </c>
      <c r="N121" s="2347">
        <f t="shared" ca="1" si="59"/>
        <v>11058.026192397167</v>
      </c>
      <c r="O121" s="1206"/>
      <c r="P121" s="1206"/>
      <c r="Q121" s="1206"/>
      <c r="R121" s="1035"/>
    </row>
    <row r="122" spans="2:18" ht="13">
      <c r="B122" s="1034"/>
      <c r="C122" s="1205" t="s">
        <v>54</v>
      </c>
      <c r="D122" s="1206" t="s">
        <v>1601</v>
      </c>
      <c r="E122" s="2347">
        <f ca="1">SUM(E95:E97)</f>
        <v>74110.764408318733</v>
      </c>
      <c r="F122" s="2347">
        <f t="shared" ref="F122:N122" ca="1" si="60">SUM(F95:F97)</f>
        <v>114725.01979056266</v>
      </c>
      <c r="G122" s="2347">
        <f t="shared" ca="1" si="60"/>
        <v>117233.40020272497</v>
      </c>
      <c r="H122" s="2347">
        <f t="shared" ca="1" si="60"/>
        <v>119771.57832890916</v>
      </c>
      <c r="I122" s="2347">
        <f t="shared" ca="1" si="60"/>
        <v>122401.3200069697</v>
      </c>
      <c r="J122" s="2347">
        <f t="shared" ca="1" si="60"/>
        <v>125077.57176476305</v>
      </c>
      <c r="K122" s="2347">
        <f t="shared" ca="1" si="60"/>
        <v>127772.45133654159</v>
      </c>
      <c r="L122" s="2347">
        <f t="shared" ca="1" si="60"/>
        <v>130512.80137510119</v>
      </c>
      <c r="M122" s="2347">
        <f t="shared" ca="1" si="60"/>
        <v>133300.26677092258</v>
      </c>
      <c r="N122" s="2347">
        <f t="shared" ca="1" si="60"/>
        <v>136136.42437554075</v>
      </c>
      <c r="O122" s="1206"/>
      <c r="P122" s="1206"/>
      <c r="Q122" s="1206"/>
      <c r="R122" s="1035"/>
    </row>
    <row r="123" spans="2:18" ht="13">
      <c r="B123" s="1034"/>
      <c r="C123" s="1205" t="s">
        <v>525</v>
      </c>
      <c r="D123" s="1206" t="s">
        <v>118</v>
      </c>
      <c r="E123" s="2347">
        <f ca="1">SUM(E98:E99)</f>
        <v>4354.4074574991864</v>
      </c>
      <c r="F123" s="2347">
        <f t="shared" ref="F123:N123" ca="1" si="61">SUM(F98:F99)</f>
        <v>-50770.676551144563</v>
      </c>
      <c r="G123" s="2347">
        <f t="shared" ca="1" si="61"/>
        <v>-49090.648117957957</v>
      </c>
      <c r="H123" s="2347">
        <f t="shared" ca="1" si="61"/>
        <v>-47340.935468160031</v>
      </c>
      <c r="I123" s="2347">
        <f t="shared" ca="1" si="61"/>
        <v>-50722.55217623186</v>
      </c>
      <c r="J123" s="2347">
        <f t="shared" ca="1" si="61"/>
        <v>-48701.332903429837</v>
      </c>
      <c r="K123" s="2347">
        <f t="shared" ca="1" si="61"/>
        <v>-46448.03925131134</v>
      </c>
      <c r="L123" s="2347">
        <f t="shared" ca="1" si="61"/>
        <v>-43965.903398166534</v>
      </c>
      <c r="M123" s="2347">
        <f t="shared" ca="1" si="61"/>
        <v>-41230.665416570046</v>
      </c>
      <c r="N123" s="2347">
        <f t="shared" ca="1" si="61"/>
        <v>-38219.13692416362</v>
      </c>
      <c r="O123" s="1206"/>
      <c r="P123" s="1206"/>
      <c r="Q123" s="1206"/>
      <c r="R123" s="1035"/>
    </row>
    <row r="124" spans="2:18" ht="13">
      <c r="B124" s="1034"/>
      <c r="C124" s="1205" t="s">
        <v>526</v>
      </c>
      <c r="D124" s="1206" t="s">
        <v>143</v>
      </c>
      <c r="E124" s="2347">
        <f ca="1">SUM(E100:E101)</f>
        <v>72683.56671221272</v>
      </c>
      <c r="F124" s="2347">
        <f t="shared" ref="F124:N124" ca="1" si="62">SUM(F100:F101)</f>
        <v>63630.791550593167</v>
      </c>
      <c r="G124" s="2347">
        <f t="shared" ca="1" si="62"/>
        <v>61647.779596894077</v>
      </c>
      <c r="H124" s="2347">
        <f t="shared" ca="1" si="62"/>
        <v>61440.977841330714</v>
      </c>
      <c r="I124" s="2347">
        <f t="shared" ca="1" si="62"/>
        <v>58590.624261701334</v>
      </c>
      <c r="J124" s="2347">
        <f t="shared" ca="1" si="62"/>
        <v>56658.388232353238</v>
      </c>
      <c r="K124" s="2347">
        <f t="shared" ca="1" si="62"/>
        <v>56474.112284595816</v>
      </c>
      <c r="L124" s="2347">
        <f t="shared" ca="1" si="62"/>
        <v>56488.43677783243</v>
      </c>
      <c r="M124" s="2347">
        <f t="shared" ca="1" si="62"/>
        <v>56484.519974490329</v>
      </c>
      <c r="N124" s="2347">
        <f t="shared" ca="1" si="62"/>
        <v>56832.389312528641</v>
      </c>
      <c r="O124" s="1206"/>
      <c r="P124" s="1206"/>
      <c r="Q124" s="1206"/>
      <c r="R124" s="1035"/>
    </row>
    <row r="125" spans="2:18" ht="13">
      <c r="B125" s="1034"/>
      <c r="C125" s="1205" t="s">
        <v>527</v>
      </c>
      <c r="D125" s="1206" t="s">
        <v>14</v>
      </c>
      <c r="E125" s="2347">
        <f ca="1">SUM(E102:E103)</f>
        <v>41490.550952037331</v>
      </c>
      <c r="F125" s="2347">
        <f t="shared" ref="F125:N125" ca="1" si="63">SUM(F102:F103)</f>
        <v>40107.780822015651</v>
      </c>
      <c r="G125" s="2347">
        <f t="shared" ca="1" si="63"/>
        <v>42487.27800783272</v>
      </c>
      <c r="H125" s="2347">
        <f t="shared" ca="1" si="63"/>
        <v>45675.510886374708</v>
      </c>
      <c r="I125" s="2347">
        <f t="shared" ca="1" si="63"/>
        <v>49661.203453659589</v>
      </c>
      <c r="J125" s="2347">
        <f t="shared" ca="1" si="63"/>
        <v>54967.240974893517</v>
      </c>
      <c r="K125" s="2347">
        <f t="shared" ca="1" si="63"/>
        <v>61901.769756810652</v>
      </c>
      <c r="L125" s="2347">
        <f t="shared" ca="1" si="63"/>
        <v>71089.038307612995</v>
      </c>
      <c r="M125" s="2347">
        <f t="shared" ca="1" si="63"/>
        <v>81119.205728715664</v>
      </c>
      <c r="N125" s="2347">
        <f t="shared" ca="1" si="63"/>
        <v>89601.556824220985</v>
      </c>
      <c r="O125" s="1206"/>
      <c r="P125" s="1206"/>
      <c r="Q125" s="1206"/>
      <c r="R125" s="1035"/>
    </row>
    <row r="126" spans="2:18" ht="13">
      <c r="B126" s="1034"/>
      <c r="C126" s="1205"/>
      <c r="D126" s="1206" t="s">
        <v>119</v>
      </c>
      <c r="E126" s="2347">
        <f ca="1">E104</f>
        <v>208624.40913006797</v>
      </c>
      <c r="F126" s="2347">
        <f t="shared" ref="F126:N126" ca="1" si="64">F104</f>
        <v>178958.48604177433</v>
      </c>
      <c r="G126" s="2347">
        <f t="shared" ca="1" si="64"/>
        <v>184073.8902788749</v>
      </c>
      <c r="H126" s="2347">
        <f t="shared" ca="1" si="64"/>
        <v>191944.49167767333</v>
      </c>
      <c r="I126" s="2347">
        <f t="shared" ca="1" si="64"/>
        <v>192386.22631546692</v>
      </c>
      <c r="J126" s="2347">
        <f t="shared" ca="1" si="64"/>
        <v>200522.19515187584</v>
      </c>
      <c r="K126" s="2347">
        <f t="shared" ca="1" si="64"/>
        <v>211731.18981672748</v>
      </c>
      <c r="L126" s="2347">
        <f t="shared" ca="1" si="64"/>
        <v>225665.83735926572</v>
      </c>
      <c r="M126" s="2347">
        <f t="shared" ca="1" si="64"/>
        <v>240725.35996123907</v>
      </c>
      <c r="N126" s="2347">
        <f t="shared" ca="1" si="64"/>
        <v>255409.25978052395</v>
      </c>
      <c r="O126" s="1206"/>
      <c r="P126" s="1206"/>
      <c r="Q126" s="1206"/>
      <c r="R126" s="1035"/>
    </row>
    <row r="127" spans="2:18" ht="13">
      <c r="B127" s="1034"/>
      <c r="C127" s="1205"/>
      <c r="D127" s="1206"/>
      <c r="E127" s="2347"/>
      <c r="F127" s="2347"/>
      <c r="G127" s="2347"/>
      <c r="H127" s="2347"/>
      <c r="I127" s="2347"/>
      <c r="J127" s="2347"/>
      <c r="K127" s="2347"/>
      <c r="L127" s="2347"/>
      <c r="M127" s="2347"/>
      <c r="N127" s="2347"/>
      <c r="O127" s="1206"/>
      <c r="P127" s="1206"/>
      <c r="Q127" s="1206"/>
      <c r="R127" s="1035"/>
    </row>
    <row r="128" spans="2:18" ht="13">
      <c r="B128" s="1034"/>
      <c r="C128" s="2348" t="s">
        <v>3209</v>
      </c>
      <c r="D128" s="1206"/>
      <c r="E128" s="2347"/>
      <c r="F128" s="2347"/>
      <c r="G128" s="2347"/>
      <c r="H128" s="2347"/>
      <c r="I128" s="2347"/>
      <c r="J128" s="2347"/>
      <c r="K128" s="2347"/>
      <c r="L128" s="2347"/>
      <c r="M128" s="2347"/>
      <c r="N128" s="2347"/>
      <c r="O128" s="1206"/>
      <c r="P128" s="1206"/>
      <c r="Q128" s="1206"/>
      <c r="R128" s="1035"/>
    </row>
    <row r="129" spans="2:18" ht="13">
      <c r="B129" s="1034"/>
      <c r="C129" s="1205"/>
      <c r="D129" s="1031"/>
      <c r="E129" s="1031"/>
      <c r="F129" s="1031"/>
      <c r="G129" s="1031"/>
      <c r="H129" s="2134"/>
      <c r="I129" s="2134"/>
      <c r="J129" s="2134"/>
      <c r="K129" s="2134"/>
      <c r="L129" s="2134"/>
      <c r="M129" s="2134"/>
      <c r="N129" s="2136" t="str">
        <f>Preferences.EnergyUnits</f>
        <v>TJ</v>
      </c>
      <c r="O129" s="1206"/>
      <c r="P129" s="1206"/>
      <c r="Q129" s="1206"/>
      <c r="R129" s="1035"/>
    </row>
    <row r="130" spans="2:18" ht="13">
      <c r="B130" s="1034"/>
      <c r="C130" s="1205"/>
      <c r="D130" s="1207" t="s">
        <v>73</v>
      </c>
      <c r="E130" s="2569">
        <f>Misc!$F$5</f>
        <v>2017</v>
      </c>
      <c r="F130" s="2569">
        <f>Misc!$G$5</f>
        <v>2020</v>
      </c>
      <c r="G130" s="2569">
        <f>Misc!$H$5</f>
        <v>2025</v>
      </c>
      <c r="H130" s="2569">
        <f>Misc!$I$5</f>
        <v>2030</v>
      </c>
      <c r="I130" s="2569">
        <f>Misc!$J$5</f>
        <v>2035</v>
      </c>
      <c r="J130" s="2569">
        <f>Misc!$K$5</f>
        <v>2040</v>
      </c>
      <c r="K130" s="2569">
        <f>Misc!$L$5</f>
        <v>2045</v>
      </c>
      <c r="L130" s="2569">
        <f>Misc!$M$5</f>
        <v>2050</v>
      </c>
      <c r="M130" s="2569">
        <f>Misc!$N$5</f>
        <v>2055</v>
      </c>
      <c r="N130" s="2518">
        <f>Misc!$O$5</f>
        <v>2060</v>
      </c>
      <c r="O130" s="1206"/>
      <c r="P130" s="1206"/>
      <c r="Q130" s="1206"/>
      <c r="R130" s="1035"/>
    </row>
    <row r="131" spans="2:18" ht="13">
      <c r="B131" s="1034"/>
      <c r="C131" s="1205" t="s">
        <v>7</v>
      </c>
      <c r="D131" s="1206" t="s">
        <v>2179</v>
      </c>
      <c r="E131" s="2349">
        <f ca="1">IFERROR(E109/E120,0)</f>
        <v>0</v>
      </c>
      <c r="F131" s="2349">
        <f t="shared" ref="F131:N131" ca="1" si="65">IFERROR(F109/F120,0)</f>
        <v>0</v>
      </c>
      <c r="G131" s="2349">
        <f t="shared" ca="1" si="65"/>
        <v>0</v>
      </c>
      <c r="H131" s="2349">
        <f t="shared" ca="1" si="65"/>
        <v>0</v>
      </c>
      <c r="I131" s="2349">
        <f t="shared" ca="1" si="65"/>
        <v>0</v>
      </c>
      <c r="J131" s="2349">
        <f t="shared" ca="1" si="65"/>
        <v>0</v>
      </c>
      <c r="K131" s="2349">
        <f t="shared" ca="1" si="65"/>
        <v>0</v>
      </c>
      <c r="L131" s="2349">
        <f t="shared" ca="1" si="65"/>
        <v>0</v>
      </c>
      <c r="M131" s="2349">
        <f t="shared" ca="1" si="65"/>
        <v>0</v>
      </c>
      <c r="N131" s="2349">
        <f t="shared" ca="1" si="65"/>
        <v>0</v>
      </c>
      <c r="O131" s="1206"/>
      <c r="P131" s="1206"/>
      <c r="Q131" s="1206"/>
      <c r="R131" s="1035"/>
    </row>
    <row r="132" spans="2:18" ht="13">
      <c r="B132" s="1034"/>
      <c r="C132" s="1205" t="s">
        <v>55</v>
      </c>
      <c r="D132" s="1206" t="s">
        <v>5</v>
      </c>
      <c r="E132" s="2349">
        <f t="shared" ref="E132:N132" ca="1" si="66">IFERROR(E110/E121,0)</f>
        <v>0</v>
      </c>
      <c r="F132" s="2349">
        <f t="shared" ca="1" si="66"/>
        <v>0</v>
      </c>
      <c r="G132" s="2349">
        <f t="shared" ca="1" si="66"/>
        <v>0</v>
      </c>
      <c r="H132" s="2349">
        <f t="shared" ca="1" si="66"/>
        <v>0</v>
      </c>
      <c r="I132" s="2349">
        <f t="shared" ca="1" si="66"/>
        <v>0</v>
      </c>
      <c r="J132" s="2349">
        <f t="shared" ca="1" si="66"/>
        <v>0</v>
      </c>
      <c r="K132" s="2349">
        <f t="shared" ca="1" si="66"/>
        <v>0</v>
      </c>
      <c r="L132" s="2349">
        <f t="shared" ca="1" si="66"/>
        <v>0</v>
      </c>
      <c r="M132" s="2349">
        <f t="shared" ca="1" si="66"/>
        <v>0</v>
      </c>
      <c r="N132" s="2349">
        <f t="shared" ca="1" si="66"/>
        <v>0</v>
      </c>
      <c r="O132" s="1206"/>
      <c r="P132" s="1206"/>
      <c r="Q132" s="1206"/>
      <c r="R132" s="1035"/>
    </row>
    <row r="133" spans="2:18" ht="13">
      <c r="B133" s="1034"/>
      <c r="C133" s="1205" t="s">
        <v>54</v>
      </c>
      <c r="D133" s="1206" t="s">
        <v>1601</v>
      </c>
      <c r="E133" s="2349">
        <f t="shared" ref="E133:N133" ca="1" si="67">IFERROR(E111/E122,0)</f>
        <v>0</v>
      </c>
      <c r="F133" s="2349">
        <f t="shared" ca="1" si="67"/>
        <v>0</v>
      </c>
      <c r="G133" s="2349">
        <f t="shared" ca="1" si="67"/>
        <v>0</v>
      </c>
      <c r="H133" s="2349">
        <f t="shared" ca="1" si="67"/>
        <v>0</v>
      </c>
      <c r="I133" s="2349">
        <f t="shared" ca="1" si="67"/>
        <v>0</v>
      </c>
      <c r="J133" s="2349">
        <f t="shared" ca="1" si="67"/>
        <v>0</v>
      </c>
      <c r="K133" s="2349">
        <f t="shared" ca="1" si="67"/>
        <v>0</v>
      </c>
      <c r="L133" s="2349">
        <f t="shared" ca="1" si="67"/>
        <v>0</v>
      </c>
      <c r="M133" s="2349">
        <f t="shared" ca="1" si="67"/>
        <v>0</v>
      </c>
      <c r="N133" s="2349">
        <f t="shared" ca="1" si="67"/>
        <v>0</v>
      </c>
      <c r="O133" s="1206"/>
      <c r="P133" s="1206"/>
      <c r="Q133" s="1206"/>
      <c r="R133" s="1035"/>
    </row>
    <row r="134" spans="2:18" ht="13">
      <c r="B134" s="1034"/>
      <c r="C134" s="1205" t="s">
        <v>525</v>
      </c>
      <c r="D134" s="1206" t="s">
        <v>118</v>
      </c>
      <c r="E134" s="2349">
        <f t="shared" ref="E134:N134" ca="1" si="68">IFERROR(E112/E123,0)</f>
        <v>0.53656151389218576</v>
      </c>
      <c r="F134" s="2349">
        <f t="shared" ca="1" si="68"/>
        <v>0</v>
      </c>
      <c r="G134" s="2349">
        <f t="shared" ca="1" si="68"/>
        <v>0</v>
      </c>
      <c r="H134" s="2349">
        <f t="shared" ca="1" si="68"/>
        <v>0</v>
      </c>
      <c r="I134" s="2349">
        <f t="shared" ca="1" si="68"/>
        <v>0</v>
      </c>
      <c r="J134" s="2349">
        <f t="shared" ca="1" si="68"/>
        <v>0</v>
      </c>
      <c r="K134" s="2349">
        <f t="shared" ca="1" si="68"/>
        <v>0</v>
      </c>
      <c r="L134" s="2349">
        <f t="shared" ca="1" si="68"/>
        <v>0</v>
      </c>
      <c r="M134" s="2349">
        <f t="shared" ca="1" si="68"/>
        <v>0</v>
      </c>
      <c r="N134" s="2349">
        <f t="shared" ca="1" si="68"/>
        <v>0</v>
      </c>
      <c r="O134" s="1206"/>
      <c r="P134" s="1206"/>
      <c r="Q134" s="1206"/>
      <c r="R134" s="1035"/>
    </row>
    <row r="135" spans="2:18" ht="13">
      <c r="B135" s="1034"/>
      <c r="C135" s="1205" t="s">
        <v>526</v>
      </c>
      <c r="D135" s="1206" t="s">
        <v>143</v>
      </c>
      <c r="E135" s="2349">
        <f t="shared" ref="E135:N135" ca="1" si="69">IFERROR(E113/E124,0)</f>
        <v>0.99999999999998623</v>
      </c>
      <c r="F135" s="2349">
        <f t="shared" ca="1" si="69"/>
        <v>0.99999999999998712</v>
      </c>
      <c r="G135" s="2349">
        <f t="shared" ca="1" si="69"/>
        <v>0.99999999999998923</v>
      </c>
      <c r="H135" s="2349">
        <f t="shared" ca="1" si="69"/>
        <v>0.99999999999999156</v>
      </c>
      <c r="I135" s="2349">
        <f t="shared" ca="1" si="69"/>
        <v>0.99999999999999312</v>
      </c>
      <c r="J135" s="2349">
        <f t="shared" ca="1" si="69"/>
        <v>0.99999999999999456</v>
      </c>
      <c r="K135" s="2349">
        <f t="shared" ca="1" si="69"/>
        <v>0.99999999999999578</v>
      </c>
      <c r="L135" s="2349">
        <f t="shared" ca="1" si="69"/>
        <v>0.99999999999999678</v>
      </c>
      <c r="M135" s="2349">
        <f t="shared" ca="1" si="69"/>
        <v>0.99999999999999745</v>
      </c>
      <c r="N135" s="2349">
        <f t="shared" ca="1" si="69"/>
        <v>0.99999999999999811</v>
      </c>
      <c r="O135" s="1206"/>
      <c r="P135" s="1206"/>
      <c r="Q135" s="1206"/>
      <c r="R135" s="1035"/>
    </row>
    <row r="136" spans="2:18" ht="13">
      <c r="B136" s="1034"/>
      <c r="C136" s="1205" t="s">
        <v>527</v>
      </c>
      <c r="D136" s="1206" t="s">
        <v>14</v>
      </c>
      <c r="E136" s="2349">
        <f t="shared" ref="E136:N136" ca="1" si="70">IFERROR(E114/E125,0)</f>
        <v>1</v>
      </c>
      <c r="F136" s="2349">
        <f t="shared" ca="1" si="70"/>
        <v>1</v>
      </c>
      <c r="G136" s="2349">
        <f t="shared" ca="1" si="70"/>
        <v>1</v>
      </c>
      <c r="H136" s="2349">
        <f t="shared" ca="1" si="70"/>
        <v>1</v>
      </c>
      <c r="I136" s="2349">
        <f t="shared" ca="1" si="70"/>
        <v>1</v>
      </c>
      <c r="J136" s="2349">
        <f t="shared" ca="1" si="70"/>
        <v>1</v>
      </c>
      <c r="K136" s="2349">
        <f t="shared" ca="1" si="70"/>
        <v>1</v>
      </c>
      <c r="L136" s="2349">
        <f t="shared" ca="1" si="70"/>
        <v>1</v>
      </c>
      <c r="M136" s="2349">
        <f t="shared" ca="1" si="70"/>
        <v>1</v>
      </c>
      <c r="N136" s="2349">
        <f t="shared" ca="1" si="70"/>
        <v>1</v>
      </c>
      <c r="O136" s="1206"/>
      <c r="P136" s="1206"/>
      <c r="Q136" s="1206"/>
      <c r="R136" s="1035"/>
    </row>
    <row r="137" spans="2:18" ht="13">
      <c r="B137" s="1034"/>
      <c r="C137" s="1205"/>
      <c r="D137" s="1206" t="s">
        <v>119</v>
      </c>
      <c r="E137" s="2349">
        <f t="shared" ref="E137:N137" ca="1" si="71">IFERROR(E115/E126,0)</f>
        <v>0.55847024615949492</v>
      </c>
      <c r="F137" s="2349">
        <f t="shared" ca="1" si="71"/>
        <v>0.57967953723296628</v>
      </c>
      <c r="G137" s="2349">
        <f t="shared" ca="1" si="71"/>
        <v>0.56572421785055915</v>
      </c>
      <c r="H137" s="2349">
        <f t="shared" ca="1" si="71"/>
        <v>0.55805971711645908</v>
      </c>
      <c r="I137" s="2349">
        <f t="shared" ca="1" si="71"/>
        <v>0.56267971875415701</v>
      </c>
      <c r="J137" s="2349">
        <f t="shared" ca="1" si="71"/>
        <v>0.55667468193583758</v>
      </c>
      <c r="K137" s="2349">
        <f t="shared" ca="1" si="71"/>
        <v>0.55908570741925778</v>
      </c>
      <c r="L137" s="2349">
        <f t="shared" ca="1" si="71"/>
        <v>0.56533800852779803</v>
      </c>
      <c r="M137" s="2349">
        <f t="shared" ca="1" si="71"/>
        <v>0.57162122729970133</v>
      </c>
      <c r="N137" s="2349">
        <f t="shared" ca="1" si="71"/>
        <v>0.57333060775706357</v>
      </c>
      <c r="O137" s="1206"/>
      <c r="P137" s="1206"/>
      <c r="Q137" s="1206"/>
      <c r="R137" s="1035"/>
    </row>
    <row r="138" spans="2:18" ht="13">
      <c r="B138" s="1034"/>
      <c r="C138" s="1205"/>
      <c r="D138" s="1206"/>
      <c r="E138" s="2347"/>
      <c r="F138" s="2347"/>
      <c r="G138" s="2347"/>
      <c r="H138" s="2347"/>
      <c r="I138" s="2347"/>
      <c r="J138" s="2347"/>
      <c r="K138" s="2347"/>
      <c r="L138" s="2347"/>
      <c r="M138" s="2347"/>
      <c r="N138" s="2347"/>
      <c r="O138" s="1206"/>
      <c r="P138" s="1206"/>
      <c r="Q138" s="1206"/>
      <c r="R138" s="1035"/>
    </row>
    <row r="140" spans="2:18" ht="16">
      <c r="B140" s="1027" t="s">
        <v>3212</v>
      </c>
      <c r="C140" s="1028"/>
      <c r="D140" s="1028"/>
      <c r="E140" s="1028"/>
      <c r="F140" s="1028"/>
      <c r="G140" s="1028"/>
      <c r="H140" s="1029"/>
      <c r="I140" s="1029"/>
      <c r="J140" s="1029"/>
      <c r="K140" s="1029"/>
      <c r="L140" s="1029"/>
      <c r="M140" s="1029"/>
      <c r="N140" s="1029"/>
      <c r="O140" s="1029"/>
      <c r="P140" s="1029"/>
      <c r="Q140" s="1029"/>
      <c r="R140" s="1030"/>
    </row>
    <row r="141" spans="2:18" ht="16">
      <c r="B141" s="1036"/>
      <c r="C141" s="1032"/>
      <c r="D141" s="1032"/>
      <c r="E141" s="1032"/>
      <c r="F141" s="1032"/>
      <c r="G141" s="1032"/>
      <c r="H141" s="1033"/>
      <c r="I141" s="1033"/>
      <c r="J141" s="1033"/>
      <c r="K141" s="1033"/>
      <c r="L141" s="1033"/>
      <c r="M141" s="1033"/>
      <c r="N141" s="1033"/>
      <c r="O141" s="1033"/>
      <c r="P141" s="1033"/>
      <c r="Q141" s="1033"/>
      <c r="R141" s="1037"/>
    </row>
    <row r="142" spans="2:18" ht="16">
      <c r="B142" s="2133"/>
      <c r="C142" s="1031" t="s">
        <v>3213</v>
      </c>
      <c r="D142" s="1031"/>
      <c r="E142" s="1031"/>
      <c r="F142" s="1031"/>
      <c r="G142" s="1031"/>
      <c r="H142" s="2134"/>
      <c r="I142" s="2134"/>
      <c r="J142" s="2134"/>
      <c r="K142" s="2134"/>
      <c r="L142" s="2134"/>
      <c r="M142" s="2134"/>
      <c r="N142" s="2134"/>
      <c r="O142" s="2134"/>
      <c r="P142" s="2134"/>
      <c r="Q142" s="2134"/>
      <c r="R142" s="2135"/>
    </row>
    <row r="143" spans="2:18" ht="16">
      <c r="B143" s="2133"/>
      <c r="C143" s="1031"/>
      <c r="D143" s="1031"/>
      <c r="E143" s="1031"/>
      <c r="F143" s="1031"/>
      <c r="G143" s="1031"/>
      <c r="H143" s="2134"/>
      <c r="I143" s="2134"/>
      <c r="J143" s="2134"/>
      <c r="K143" s="2134"/>
      <c r="L143" s="2134"/>
      <c r="M143" s="2134"/>
      <c r="N143" s="2136" t="str">
        <f>Preferences.PowerUnits</f>
        <v>MW</v>
      </c>
      <c r="O143" s="2134"/>
      <c r="P143" s="2134"/>
      <c r="Q143" s="2134"/>
      <c r="R143" s="2135"/>
    </row>
    <row r="144" spans="2:18" ht="13">
      <c r="B144" s="1034"/>
      <c r="C144" s="1207"/>
      <c r="D144" s="1207" t="str">
        <f>Preferences.PowerUnits&amp;" installed capacity"</f>
        <v>MW installed capacity</v>
      </c>
      <c r="E144" s="2569">
        <f>Misc!$F$5</f>
        <v>2017</v>
      </c>
      <c r="F144" s="2569">
        <f>Misc!$G$5</f>
        <v>2020</v>
      </c>
      <c r="G144" s="2569">
        <f>Misc!$H$5</f>
        <v>2025</v>
      </c>
      <c r="H144" s="2569">
        <f>Misc!$I$5</f>
        <v>2030</v>
      </c>
      <c r="I144" s="2569">
        <f>Misc!$J$5</f>
        <v>2035</v>
      </c>
      <c r="J144" s="2569">
        <f>Misc!$K$5</f>
        <v>2040</v>
      </c>
      <c r="K144" s="2569">
        <f>Misc!$L$5</f>
        <v>2045</v>
      </c>
      <c r="L144" s="2569">
        <f>Misc!$M$5</f>
        <v>2050</v>
      </c>
      <c r="M144" s="2569">
        <f>Misc!$N$5</f>
        <v>2055</v>
      </c>
      <c r="N144" s="2518">
        <f>Misc!$O$5</f>
        <v>2060</v>
      </c>
      <c r="O144" s="1206"/>
      <c r="P144" s="1206"/>
      <c r="Q144" s="1206"/>
      <c r="R144" s="1035"/>
    </row>
    <row r="145" spans="2:18" ht="13">
      <c r="B145" s="1034"/>
      <c r="C145" s="1205" t="s">
        <v>2324</v>
      </c>
      <c r="D145" s="1206" t="s">
        <v>3215</v>
      </c>
      <c r="E145" s="2347">
        <f ca="1">IFERROR(INDEX(INDIRECT($C145&amp;".info["&amp;E$144&amp;"]"), MATCH("B.02", INDIRECT($C145&amp;".info[Vector]"), 0)), 0)</f>
        <v>1173.0857603208981</v>
      </c>
      <c r="F145" s="2347">
        <f t="shared" ref="F145:N146" ca="1" si="72">IFERROR(INDEX(INDIRECT($C145&amp;".info["&amp;F$144&amp;"]"), MATCH("B.02", INDIRECT($C145&amp;".info[Vector]"), 0)), 0)</f>
        <v>485.43442457203719</v>
      </c>
      <c r="G145" s="2347">
        <f t="shared" ca="1" si="72"/>
        <v>491.94655506194363</v>
      </c>
      <c r="H145" s="2347">
        <f t="shared" ca="1" si="72"/>
        <v>508.11254700494516</v>
      </c>
      <c r="I145" s="2347">
        <f t="shared" ca="1" si="72"/>
        <v>545.45193351627347</v>
      </c>
      <c r="J145" s="2347">
        <f t="shared" ca="1" si="72"/>
        <v>591.92120608729078</v>
      </c>
      <c r="K145" s="2347">
        <f t="shared" ca="1" si="72"/>
        <v>661.56900967134607</v>
      </c>
      <c r="L145" s="2347">
        <f t="shared" ca="1" si="72"/>
        <v>764.23774282284671</v>
      </c>
      <c r="M145" s="2347">
        <f t="shared" ca="1" si="72"/>
        <v>877.2182231569401</v>
      </c>
      <c r="N145" s="2347">
        <f t="shared" ca="1" si="72"/>
        <v>962.13978535924844</v>
      </c>
      <c r="O145" s="1206"/>
      <c r="P145" s="1206"/>
      <c r="Q145" s="1206"/>
      <c r="R145" s="1035"/>
    </row>
    <row r="146" spans="2:18" ht="13">
      <c r="B146" s="1034"/>
      <c r="C146" s="2347" t="s">
        <v>361</v>
      </c>
      <c r="D146" s="1206" t="s">
        <v>3214</v>
      </c>
      <c r="E146" s="2347">
        <f ca="1">IFERROR(INDEX(INDIRECT($C146&amp;".info["&amp;E$144&amp;"]"), MATCH("B.02", INDIRECT($C146&amp;".info[Vector]"), 0)), 0)</f>
        <v>0</v>
      </c>
      <c r="F146" s="2347">
        <f t="shared" ca="1" si="72"/>
        <v>0</v>
      </c>
      <c r="G146" s="2347">
        <f t="shared" ca="1" si="72"/>
        <v>0</v>
      </c>
      <c r="H146" s="2347">
        <f t="shared" ca="1" si="72"/>
        <v>0</v>
      </c>
      <c r="I146" s="2347">
        <f t="shared" ca="1" si="72"/>
        <v>0</v>
      </c>
      <c r="J146" s="2347">
        <f t="shared" ca="1" si="72"/>
        <v>0</v>
      </c>
      <c r="K146" s="2347">
        <f t="shared" ca="1" si="72"/>
        <v>0</v>
      </c>
      <c r="L146" s="2347">
        <f t="shared" ca="1" si="72"/>
        <v>0</v>
      </c>
      <c r="M146" s="2347">
        <f t="shared" ca="1" si="72"/>
        <v>0</v>
      </c>
      <c r="N146" s="2347">
        <f t="shared" ca="1" si="72"/>
        <v>0</v>
      </c>
      <c r="O146" s="1206"/>
      <c r="P146" s="1206"/>
      <c r="Q146" s="1206"/>
      <c r="R146" s="1035"/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5" tint="0.39997558519241921"/>
  </sheetPr>
  <dimension ref="B1:Q43"/>
  <sheetViews>
    <sheetView zoomScale="85" zoomScaleNormal="85" workbookViewId="0"/>
  </sheetViews>
  <sheetFormatPr baseColWidth="10" defaultColWidth="8.83203125" defaultRowHeight="12.75" customHeight="1"/>
  <cols>
    <col min="1" max="2" width="2.1640625" customWidth="1"/>
    <col min="3" max="3" width="14.5" bestFit="1" customWidth="1"/>
    <col min="4" max="4" width="16.5" customWidth="1"/>
    <col min="14" max="14" width="46.6640625" customWidth="1"/>
    <col min="16" max="16" width="17.5" bestFit="1" customWidth="1"/>
  </cols>
  <sheetData>
    <row r="1" spans="2:17" ht="13"/>
    <row r="2" spans="2:17" ht="16">
      <c r="B2" s="1027" t="s">
        <v>2924</v>
      </c>
      <c r="C2" s="1028"/>
      <c r="D2" s="1029"/>
      <c r="E2" s="1029"/>
      <c r="F2" s="1029"/>
      <c r="G2" s="1029"/>
      <c r="H2" s="1029"/>
      <c r="I2" s="1029"/>
      <c r="J2" s="1029"/>
      <c r="K2" s="1029"/>
      <c r="L2" s="1029"/>
      <c r="M2" s="1029"/>
      <c r="N2" s="1028"/>
      <c r="O2" s="1028"/>
      <c r="P2" s="1028"/>
      <c r="Q2" s="1028"/>
    </row>
    <row r="3" spans="2:17" ht="16">
      <c r="B3" s="1036"/>
      <c r="C3" s="1032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2"/>
      <c r="O3" s="1032"/>
      <c r="P3" s="1032"/>
      <c r="Q3" s="1032"/>
    </row>
    <row r="4" spans="2:17" ht="13">
      <c r="B4" s="1034"/>
      <c r="C4" s="1208" t="s">
        <v>73</v>
      </c>
      <c r="D4" s="2569">
        <f>Misc!$F$5</f>
        <v>2017</v>
      </c>
      <c r="E4" s="2569">
        <f>Misc!$G$5</f>
        <v>2020</v>
      </c>
      <c r="F4" s="2569">
        <f>Misc!$H$5</f>
        <v>2025</v>
      </c>
      <c r="G4" s="2569">
        <f>Misc!$I$5</f>
        <v>2030</v>
      </c>
      <c r="H4" s="2569">
        <f>Misc!$J$5</f>
        <v>2035</v>
      </c>
      <c r="I4" s="2569">
        <f>Misc!$K$5</f>
        <v>2040</v>
      </c>
      <c r="J4" s="2569">
        <f>Misc!$L$5</f>
        <v>2045</v>
      </c>
      <c r="K4" s="2569">
        <f>Misc!$M$5</f>
        <v>2050</v>
      </c>
      <c r="L4" s="2569">
        <f>Misc!$N$5</f>
        <v>2055</v>
      </c>
      <c r="M4" s="2518">
        <f>Misc!$O$5</f>
        <v>2060</v>
      </c>
      <c r="N4" s="1208" t="s">
        <v>3216</v>
      </c>
      <c r="O4" s="1208" t="s">
        <v>3218</v>
      </c>
      <c r="P4" s="1207" t="s">
        <v>3217</v>
      </c>
      <c r="Q4" s="1207" t="s">
        <v>80</v>
      </c>
    </row>
    <row r="5" spans="2:17" ht="13">
      <c r="B5" s="1034"/>
      <c r="C5" s="1205" t="s">
        <v>1137</v>
      </c>
      <c r="D5" s="1206">
        <f t="shared" ref="D5:D21" ca="1" si="0">INDEX(INDIRECT($C5&amp;".Info["&amp;D$4&amp;"]"),MATCH($O5,INDIRECT($C5&amp;".Info[Vector]"),0))</f>
        <v>6.7772302076203523</v>
      </c>
      <c r="E5" s="1206">
        <f t="shared" ref="E5:M20" ca="1" si="1">INDEX(INDIRECT($C5&amp;".Info["&amp;E$4&amp;"]"),MATCH($O5,INDIRECT($C5&amp;".Info[Vector]"),0))</f>
        <v>6.5384061427274247</v>
      </c>
      <c r="F5" s="1206">
        <f t="shared" ca="1" si="1"/>
        <v>13.151127410644291</v>
      </c>
      <c r="G5" s="1206">
        <f t="shared" ca="1" si="1"/>
        <v>19.76384867856116</v>
      </c>
      <c r="H5" s="1206">
        <f t="shared" ca="1" si="1"/>
        <v>19.926831500434425</v>
      </c>
      <c r="I5" s="1206">
        <f t="shared" ca="1" si="1"/>
        <v>19.838163803750604</v>
      </c>
      <c r="J5" s="1206">
        <f t="shared" ca="1" si="1"/>
        <v>13.225442535833734</v>
      </c>
      <c r="K5" s="1206">
        <f t="shared" ca="1" si="1"/>
        <v>6.612721267916867</v>
      </c>
      <c r="L5" s="1206">
        <f t="shared" ca="1" si="1"/>
        <v>0</v>
      </c>
      <c r="M5" s="1206">
        <f t="shared" ca="1" si="1"/>
        <v>0</v>
      </c>
      <c r="N5" s="1206" t="str">
        <f t="shared" ref="N5:N11" ca="1" si="2">INDEX(INDIRECT($C5&amp;".Info[Information type]"),MATCH($O$5,INDIRECT($C5&amp;".Info[Vector]"),0))</f>
        <v>onshore wind if 2,5 W/m2</v>
      </c>
      <c r="O5" s="1205" t="s">
        <v>1740</v>
      </c>
      <c r="P5" s="1205" t="str">
        <f>INDEX(Vectors[Description],MATCH($O5,Vectors[Code],0))</f>
        <v>UK Land area</v>
      </c>
      <c r="Q5" s="1205" t="str">
        <f t="shared" ref="Q5:Q17" si="3">Preferences.AreaUnits</f>
        <v>km^2</v>
      </c>
    </row>
    <row r="6" spans="2:17" ht="13">
      <c r="B6" s="1034"/>
      <c r="C6" s="1205" t="s">
        <v>366</v>
      </c>
      <c r="D6" s="1206">
        <f t="shared" ca="1" si="0"/>
        <v>51.195861818181818</v>
      </c>
      <c r="E6" s="1206">
        <f t="shared" ca="1" si="1"/>
        <v>51.195861818181818</v>
      </c>
      <c r="F6" s="1206">
        <f t="shared" ca="1" si="1"/>
        <v>51.195861818181818</v>
      </c>
      <c r="G6" s="1206">
        <f t="shared" ca="1" si="1"/>
        <v>51.195861818181818</v>
      </c>
      <c r="H6" s="1206">
        <f t="shared" ca="1" si="1"/>
        <v>51.195861818181818</v>
      </c>
      <c r="I6" s="1206">
        <f t="shared" ca="1" si="1"/>
        <v>51.195861818181818</v>
      </c>
      <c r="J6" s="1206">
        <f t="shared" ca="1" si="1"/>
        <v>51.195861818181818</v>
      </c>
      <c r="K6" s="1206">
        <f t="shared" ca="1" si="1"/>
        <v>51.195861818181818</v>
      </c>
      <c r="L6" s="1206">
        <f t="shared" ca="1" si="1"/>
        <v>51.195861818181818</v>
      </c>
      <c r="M6" s="1206">
        <f t="shared" ca="1" si="1"/>
        <v>51.195861818181818</v>
      </c>
      <c r="N6" s="1206" t="str">
        <f t="shared" ca="1" si="2"/>
        <v>hydroelectric reservoir assuming similar to Loch Sloy</v>
      </c>
      <c r="O6" s="1205" t="s">
        <v>1740</v>
      </c>
      <c r="P6" s="1205" t="str">
        <f>INDEX(Vectors[Description],MATCH($O6,Vectors[Code],0))</f>
        <v>UK Land area</v>
      </c>
      <c r="Q6" s="1205" t="str">
        <f t="shared" si="3"/>
        <v>km^2</v>
      </c>
    </row>
    <row r="7" spans="2:17" ht="13">
      <c r="B7" s="1034"/>
      <c r="C7" s="1205" t="s">
        <v>511</v>
      </c>
      <c r="D7" s="1206">
        <f t="shared" ca="1" si="0"/>
        <v>2.2815423226100842E-3</v>
      </c>
      <c r="E7" s="1206">
        <f t="shared" ca="1" si="1"/>
        <v>3.5188624089477348E-3</v>
      </c>
      <c r="F7" s="1206">
        <f t="shared" ca="1" si="1"/>
        <v>7.5703849438036449E-3</v>
      </c>
      <c r="G7" s="1206">
        <f t="shared" ca="1" si="1"/>
        <v>0.11355577415705467</v>
      </c>
      <c r="H7" s="1206">
        <f t="shared" ca="1" si="1"/>
        <v>0.170333661235582</v>
      </c>
      <c r="I7" s="1206">
        <f t="shared" ca="1" si="1"/>
        <v>0.26496347303312762</v>
      </c>
      <c r="J7" s="1206">
        <f t="shared" ca="1" si="1"/>
        <v>0.30281539775214583</v>
      </c>
      <c r="K7" s="1206">
        <f t="shared" ca="1" si="1"/>
        <v>0.34066732247116399</v>
      </c>
      <c r="L7" s="1206">
        <f t="shared" ca="1" si="1"/>
        <v>0.37851924719018221</v>
      </c>
      <c r="M7" s="1206">
        <f t="shared" ca="1" si="1"/>
        <v>0.37851924719018221</v>
      </c>
      <c r="N7" s="1206" t="str">
        <f t="shared" ca="1" si="2"/>
        <v>solar PV if 20% efficient</v>
      </c>
      <c r="O7" s="1205" t="s">
        <v>1740</v>
      </c>
      <c r="P7" s="1205" t="str">
        <f>INDEX(Vectors[Description],MATCH($O7,Vectors[Code],0))</f>
        <v>UK Land area</v>
      </c>
      <c r="Q7" s="1205" t="str">
        <f t="shared" si="3"/>
        <v>km^2</v>
      </c>
    </row>
    <row r="8" spans="2:17" ht="13">
      <c r="B8" s="1034"/>
      <c r="C8" s="1205" t="s">
        <v>772</v>
      </c>
      <c r="D8" s="1206">
        <f t="shared" ca="1" si="0"/>
        <v>0</v>
      </c>
      <c r="E8" s="1206">
        <f t="shared" ca="1" si="1"/>
        <v>0</v>
      </c>
      <c r="F8" s="1206">
        <f t="shared" ca="1" si="1"/>
        <v>0</v>
      </c>
      <c r="G8" s="1206">
        <f t="shared" ca="1" si="1"/>
        <v>0</v>
      </c>
      <c r="H8" s="1206">
        <f t="shared" ca="1" si="1"/>
        <v>0</v>
      </c>
      <c r="I8" s="1206">
        <f t="shared" ca="1" si="1"/>
        <v>0</v>
      </c>
      <c r="J8" s="1206">
        <f t="shared" ca="1" si="1"/>
        <v>0</v>
      </c>
      <c r="K8" s="1206">
        <f t="shared" ca="1" si="1"/>
        <v>0</v>
      </c>
      <c r="L8" s="1206">
        <f t="shared" ca="1" si="1"/>
        <v>0</v>
      </c>
      <c r="M8" s="1206">
        <f t="shared" ca="1" si="1"/>
        <v>0</v>
      </c>
      <c r="N8" s="1206" t="str">
        <f t="shared" ca="1" si="2"/>
        <v>solar thermal panels if 50% efficient</v>
      </c>
      <c r="O8" s="1205" t="s">
        <v>1740</v>
      </c>
      <c r="P8" s="1205" t="str">
        <f>INDEX(Vectors[Description],MATCH($O8,Vectors[Code],0))</f>
        <v>UK Land area</v>
      </c>
      <c r="Q8" s="1205" t="str">
        <f t="shared" si="3"/>
        <v>km^2</v>
      </c>
    </row>
    <row r="9" spans="2:17" ht="13">
      <c r="B9" s="1034"/>
      <c r="C9" s="1205" t="s">
        <v>1017</v>
      </c>
      <c r="D9" s="1206">
        <f t="shared" ca="1" si="0"/>
        <v>0</v>
      </c>
      <c r="E9" s="1206">
        <f t="shared" ca="1" si="1"/>
        <v>0</v>
      </c>
      <c r="F9" s="1206">
        <f t="shared" ca="1" si="1"/>
        <v>0</v>
      </c>
      <c r="G9" s="1206">
        <f t="shared" ca="1" si="1"/>
        <v>0</v>
      </c>
      <c r="H9" s="1206">
        <f t="shared" ca="1" si="1"/>
        <v>0</v>
      </c>
      <c r="I9" s="1206">
        <f t="shared" ca="1" si="1"/>
        <v>0</v>
      </c>
      <c r="J9" s="1206">
        <f t="shared" ca="1" si="1"/>
        <v>0</v>
      </c>
      <c r="K9" s="1206">
        <f t="shared" ca="1" si="1"/>
        <v>0</v>
      </c>
      <c r="L9" s="1206">
        <f t="shared" ca="1" si="1"/>
        <v>0</v>
      </c>
      <c r="M9" s="1206">
        <f t="shared" ca="1" si="1"/>
        <v>0</v>
      </c>
      <c r="N9" s="1206" t="str">
        <f t="shared" ca="1" si="2"/>
        <v>micro wind if 2 Wpeak/m2</v>
      </c>
      <c r="O9" s="1205" t="s">
        <v>1740</v>
      </c>
      <c r="P9" s="1205" t="str">
        <f>INDEX(Vectors[Description],MATCH($O9,Vectors[Code],0))</f>
        <v>UK Land area</v>
      </c>
      <c r="Q9" s="1205" t="str">
        <f t="shared" si="3"/>
        <v>km^2</v>
      </c>
    </row>
    <row r="10" spans="2:17" ht="13">
      <c r="B10" s="1034"/>
      <c r="C10" s="1205" t="s">
        <v>2009</v>
      </c>
      <c r="D10" s="1206">
        <f t="shared" ca="1" si="0"/>
        <v>1543.3300629656328</v>
      </c>
      <c r="E10" s="1206">
        <f t="shared" ca="1" si="1"/>
        <v>472.53906663135768</v>
      </c>
      <c r="F10" s="1206">
        <f t="shared" ca="1" si="1"/>
        <v>594.34321281770667</v>
      </c>
      <c r="G10" s="1206">
        <f t="shared" ca="1" si="1"/>
        <v>714.22749314913813</v>
      </c>
      <c r="H10" s="1206">
        <f t="shared" ca="1" si="1"/>
        <v>832.23892867627285</v>
      </c>
      <c r="I10" s="1206">
        <f t="shared" ca="1" si="1"/>
        <v>948.42300702648868</v>
      </c>
      <c r="J10" s="1206">
        <f t="shared" ca="1" si="1"/>
        <v>1062.82374444523</v>
      </c>
      <c r="K10" s="1206">
        <f t="shared" ca="1" si="1"/>
        <v>1175.483744849297</v>
      </c>
      <c r="L10" s="1206">
        <f t="shared" ca="1" si="1"/>
        <v>1286.4442560586451</v>
      </c>
      <c r="M10" s="1206">
        <f t="shared" ca="1" si="1"/>
        <v>1395.7452233627387</v>
      </c>
      <c r="N10" s="1206" t="str">
        <f t="shared" ca="1" si="2"/>
        <v>Area of biocrops</v>
      </c>
      <c r="O10" s="1205" t="s">
        <v>1740</v>
      </c>
      <c r="P10" s="1205" t="str">
        <f>INDEX(Vectors[Description],MATCH($O10,Vectors[Code],0))</f>
        <v>UK Land area</v>
      </c>
      <c r="Q10" s="1205" t="str">
        <f t="shared" si="3"/>
        <v>km^2</v>
      </c>
    </row>
    <row r="11" spans="2:17" ht="13">
      <c r="B11" s="1034"/>
      <c r="C11" s="1205" t="s">
        <v>2010</v>
      </c>
      <c r="D11" s="1206">
        <f t="shared" ca="1" si="0"/>
        <v>32462.5</v>
      </c>
      <c r="E11" s="1206">
        <f t="shared" ca="1" si="1"/>
        <v>32357.337278027175</v>
      </c>
      <c r="F11" s="1206">
        <f t="shared" ca="1" si="1"/>
        <v>32575.201959491769</v>
      </c>
      <c r="G11" s="1206">
        <f t="shared" ca="1" si="1"/>
        <v>32389.80462277681</v>
      </c>
      <c r="H11" s="1206">
        <f t="shared" ca="1" si="1"/>
        <v>32389.804622776792</v>
      </c>
      <c r="I11" s="1206">
        <f t="shared" ca="1" si="1"/>
        <v>32389.804622776792</v>
      </c>
      <c r="J11" s="1206">
        <f t="shared" ca="1" si="1"/>
        <v>32395.000000000004</v>
      </c>
      <c r="K11" s="1206">
        <f t="shared" ca="1" si="1"/>
        <v>32394.999999999996</v>
      </c>
      <c r="L11" s="1206">
        <f t="shared" ca="1" si="1"/>
        <v>32395</v>
      </c>
      <c r="M11" s="1206">
        <f t="shared" ca="1" si="1"/>
        <v>32395</v>
      </c>
      <c r="N11" s="1206" t="str">
        <f t="shared" ca="1" si="2"/>
        <v>Area of forest</v>
      </c>
      <c r="O11" s="1205" t="s">
        <v>1740</v>
      </c>
      <c r="P11" s="1205" t="str">
        <f>INDEX(Vectors[Description],MATCH($O11,Vectors[Code],0))</f>
        <v>UK Land area</v>
      </c>
      <c r="Q11" s="1205" t="str">
        <f t="shared" si="3"/>
        <v>km^2</v>
      </c>
    </row>
    <row r="12" spans="2:17" ht="13">
      <c r="B12" s="1034"/>
      <c r="C12" s="1205" t="s">
        <v>1138</v>
      </c>
      <c r="D12" s="1206">
        <f t="shared" ca="1" si="0"/>
        <v>0</v>
      </c>
      <c r="E12" s="1206">
        <f t="shared" ca="1" si="1"/>
        <v>0</v>
      </c>
      <c r="F12" s="1206">
        <f t="shared" ca="1" si="1"/>
        <v>0</v>
      </c>
      <c r="G12" s="1206">
        <f t="shared" ca="1" si="1"/>
        <v>0</v>
      </c>
      <c r="H12" s="1206">
        <f t="shared" ca="1" si="1"/>
        <v>0</v>
      </c>
      <c r="I12" s="1206">
        <f t="shared" ca="1" si="1"/>
        <v>0</v>
      </c>
      <c r="J12" s="1206">
        <f t="shared" ca="1" si="1"/>
        <v>0</v>
      </c>
      <c r="K12" s="1206">
        <f t="shared" ca="1" si="1"/>
        <v>0</v>
      </c>
      <c r="L12" s="1206">
        <f t="shared" ca="1" si="1"/>
        <v>0</v>
      </c>
      <c r="M12" s="1206">
        <f t="shared" ca="1" si="1"/>
        <v>0</v>
      </c>
      <c r="N12" s="1206" t="str">
        <f ca="1">INDEX(INDIRECT($C12&amp;".Info[Information type]"),MATCH($O$12,INDIRECT($C12&amp;".Info[Vector]"),0))</f>
        <v>offshore wind area if 2,5 W/m2</v>
      </c>
      <c r="O12" s="1205" t="s">
        <v>1779</v>
      </c>
      <c r="P12" s="1205" t="str">
        <f>INDEX(Vectors[Description],MATCH($O12,Vectors[Code],0))</f>
        <v>UK Sea area</v>
      </c>
      <c r="Q12" s="1205" t="str">
        <f t="shared" si="3"/>
        <v>km^2</v>
      </c>
    </row>
    <row r="13" spans="2:17" ht="13">
      <c r="B13" s="1034"/>
      <c r="C13" s="1205" t="s">
        <v>1694</v>
      </c>
      <c r="D13" s="1206">
        <f t="shared" ca="1" si="0"/>
        <v>0</v>
      </c>
      <c r="E13" s="1206">
        <f t="shared" ca="1" si="1"/>
        <v>0</v>
      </c>
      <c r="F13" s="1206">
        <f t="shared" ca="1" si="1"/>
        <v>0</v>
      </c>
      <c r="G13" s="1206">
        <f t="shared" ca="1" si="1"/>
        <v>0</v>
      </c>
      <c r="H13" s="1206">
        <f t="shared" ca="1" si="1"/>
        <v>0</v>
      </c>
      <c r="I13" s="1206">
        <f t="shared" ca="1" si="1"/>
        <v>0</v>
      </c>
      <c r="J13" s="1206">
        <f t="shared" ca="1" si="1"/>
        <v>0</v>
      </c>
      <c r="K13" s="1206">
        <f t="shared" ca="1" si="1"/>
        <v>0</v>
      </c>
      <c r="L13" s="1206">
        <f t="shared" ca="1" si="1"/>
        <v>0</v>
      </c>
      <c r="M13" s="1206">
        <f t="shared" ca="1" si="1"/>
        <v>0</v>
      </c>
      <c r="N13" s="1206" t="str">
        <f ca="1">INDEX(INDIRECT($C13&amp;".Info[Information type]"),MATCH($O$12,INDIRECT($C13&amp;".Info[Vector]"),0))</f>
        <v>tidal stream devices if &gt;1m/s tides</v>
      </c>
      <c r="O13" s="1205" t="s">
        <v>1779</v>
      </c>
      <c r="P13" s="1205" t="str">
        <f>INDEX(Vectors[Description],MATCH($O13,Vectors[Code],0))</f>
        <v>UK Sea area</v>
      </c>
      <c r="Q13" s="1205" t="str">
        <f t="shared" si="3"/>
        <v>km^2</v>
      </c>
    </row>
    <row r="14" spans="2:17" ht="13">
      <c r="B14" s="1034"/>
      <c r="C14" s="1205" t="s">
        <v>1695</v>
      </c>
      <c r="D14" s="1206">
        <f t="shared" ca="1" si="0"/>
        <v>0</v>
      </c>
      <c r="E14" s="1206">
        <f t="shared" ca="1" si="1"/>
        <v>0</v>
      </c>
      <c r="F14" s="1206">
        <f t="shared" ca="1" si="1"/>
        <v>0</v>
      </c>
      <c r="G14" s="1206">
        <f t="shared" ca="1" si="1"/>
        <v>0</v>
      </c>
      <c r="H14" s="1206">
        <f t="shared" ca="1" si="1"/>
        <v>0</v>
      </c>
      <c r="I14" s="1206">
        <f t="shared" ca="1" si="1"/>
        <v>0</v>
      </c>
      <c r="J14" s="1206">
        <f t="shared" ca="1" si="1"/>
        <v>0</v>
      </c>
      <c r="K14" s="1206">
        <f t="shared" ca="1" si="1"/>
        <v>0</v>
      </c>
      <c r="L14" s="1206">
        <f t="shared" ca="1" si="1"/>
        <v>0</v>
      </c>
      <c r="M14" s="1206">
        <f t="shared" ca="1" si="1"/>
        <v>0</v>
      </c>
      <c r="N14" s="1206" t="str">
        <f ca="1">INDEX(INDIRECT($C14&amp;".Info[Information type]"),MATCH($O$12,INDIRECT($C14&amp;".Info[Vector]"),0))</f>
        <v>tidal impoundment if &gt;Xm tidal range</v>
      </c>
      <c r="O14" s="1205" t="s">
        <v>1779</v>
      </c>
      <c r="P14" s="1205" t="str">
        <f>INDEX(Vectors[Description],MATCH($O14,Vectors[Code],0))</f>
        <v>UK Sea area</v>
      </c>
      <c r="Q14" s="1205" t="str">
        <f t="shared" si="3"/>
        <v>km^2</v>
      </c>
    </row>
    <row r="15" spans="2:17" ht="13">
      <c r="B15" s="1034"/>
      <c r="C15" s="1205" t="s">
        <v>1546</v>
      </c>
      <c r="D15" s="1206">
        <f t="shared" ca="1" si="0"/>
        <v>0</v>
      </c>
      <c r="E15" s="1206">
        <f t="shared" ca="1" si="1"/>
        <v>0</v>
      </c>
      <c r="F15" s="1206">
        <f t="shared" ca="1" si="1"/>
        <v>0</v>
      </c>
      <c r="G15" s="1206">
        <f t="shared" ca="1" si="1"/>
        <v>0</v>
      </c>
      <c r="H15" s="1206">
        <f t="shared" ca="1" si="1"/>
        <v>0</v>
      </c>
      <c r="I15" s="1206">
        <f t="shared" ca="1" si="1"/>
        <v>0</v>
      </c>
      <c r="J15" s="1206">
        <f t="shared" ca="1" si="1"/>
        <v>0</v>
      </c>
      <c r="K15" s="1206">
        <f t="shared" ca="1" si="1"/>
        <v>0</v>
      </c>
      <c r="L15" s="1206">
        <f t="shared" ca="1" si="1"/>
        <v>0</v>
      </c>
      <c r="M15" s="1206">
        <f t="shared" ca="1" si="1"/>
        <v>0</v>
      </c>
      <c r="N15" s="1206" t="str">
        <f ca="1">INDEX(INDIRECT($C15&amp;".Info[Information type]"),MATCH($O$12,INDIRECT($C15&amp;".Info[Vector]"),0))</f>
        <v>algae if 0.9W/m2 efficient</v>
      </c>
      <c r="O15" s="1205" t="s">
        <v>1779</v>
      </c>
      <c r="P15" s="1205" t="str">
        <f>INDEX(Vectors[Description],MATCH($O15,Vectors[Code],0))</f>
        <v>UK Sea area</v>
      </c>
      <c r="Q15" s="1205" t="str">
        <f t="shared" si="3"/>
        <v>km^2</v>
      </c>
    </row>
    <row r="16" spans="2:17" ht="13">
      <c r="B16" s="1034"/>
      <c r="C16" s="1205" t="s">
        <v>1103</v>
      </c>
      <c r="D16" s="1206">
        <f t="shared" ca="1" si="0"/>
        <v>0</v>
      </c>
      <c r="E16" s="1206">
        <f t="shared" ca="1" si="1"/>
        <v>0</v>
      </c>
      <c r="F16" s="1206">
        <f t="shared" ca="1" si="1"/>
        <v>0</v>
      </c>
      <c r="G16" s="1206">
        <f t="shared" ca="1" si="1"/>
        <v>0</v>
      </c>
      <c r="H16" s="1206">
        <f t="shared" ca="1" si="1"/>
        <v>0</v>
      </c>
      <c r="I16" s="1206">
        <f t="shared" ca="1" si="1"/>
        <v>0</v>
      </c>
      <c r="J16" s="1206">
        <f t="shared" ca="1" si="1"/>
        <v>0</v>
      </c>
      <c r="K16" s="1206">
        <f t="shared" ca="1" si="1"/>
        <v>0</v>
      </c>
      <c r="L16" s="1206">
        <f t="shared" ca="1" si="1"/>
        <v>0</v>
      </c>
      <c r="M16" s="1206">
        <f t="shared" ca="1" si="1"/>
        <v>0</v>
      </c>
      <c r="N16" s="1206" t="str">
        <f ca="1">INDEX(INDIRECT($C16&amp;".Info[Information type]"),MATCH($O$16,INDIRECT($C16&amp;".Info[Vector]"),0))</f>
        <v>biocrops overseas if 0.6W/m2 productivity</v>
      </c>
      <c r="O16" s="1205" t="s">
        <v>1883</v>
      </c>
      <c r="P16" s="1205" t="str">
        <f>INDEX(Vectors[Description],MATCH($O16,Vectors[Code],0))</f>
        <v>Land area overseas</v>
      </c>
      <c r="Q16" s="1205" t="str">
        <f t="shared" si="3"/>
        <v>km^2</v>
      </c>
    </row>
    <row r="17" spans="2:17" ht="13">
      <c r="B17" s="1034"/>
      <c r="C17" s="1205" t="s">
        <v>343</v>
      </c>
      <c r="D17" s="1206">
        <f t="shared" ca="1" si="0"/>
        <v>-0.51366723905360356</v>
      </c>
      <c r="E17" s="1206">
        <f t="shared" ca="1" si="1"/>
        <v>-0.10661942969694656</v>
      </c>
      <c r="F17" s="1206">
        <f t="shared" ca="1" si="1"/>
        <v>-9.3292000984828219E-2</v>
      </c>
      <c r="G17" s="1206">
        <f t="shared" ca="1" si="1"/>
        <v>-7.9964572272709908E-2</v>
      </c>
      <c r="H17" s="1206">
        <f t="shared" ca="1" si="1"/>
        <v>-6.6637143560591597E-2</v>
      </c>
      <c r="I17" s="1206">
        <f t="shared" ca="1" si="1"/>
        <v>-5.3309714848473279E-2</v>
      </c>
      <c r="J17" s="1206">
        <f t="shared" ca="1" si="1"/>
        <v>-3.9982286136354968E-2</v>
      </c>
      <c r="K17" s="1206">
        <f t="shared" ca="1" si="1"/>
        <v>-2.6654857424236657E-2</v>
      </c>
      <c r="L17" s="1206">
        <f t="shared" ca="1" si="1"/>
        <v>-1.3327428712118337E-2</v>
      </c>
      <c r="M17" s="1206">
        <f t="shared" ca="1" si="1"/>
        <v>0</v>
      </c>
      <c r="N17" s="1206" t="str">
        <f ca="1">INDEX(INDIRECT($C17&amp;".Info[Information type]"),MATCH($O$16,INDIRECT($C17&amp;".Info[Vector]"),0))</f>
        <v xml:space="preserve">solar devices overseas assuming 15W/m2 </v>
      </c>
      <c r="O17" s="1205" t="s">
        <v>1883</v>
      </c>
      <c r="P17" s="1205" t="str">
        <f>INDEX(Vectors[Description],MATCH($O17,Vectors[Code],0))</f>
        <v>Land area overseas</v>
      </c>
      <c r="Q17" s="1205" t="str">
        <f t="shared" si="3"/>
        <v>km^2</v>
      </c>
    </row>
    <row r="18" spans="2:17" ht="13">
      <c r="B18" s="1034"/>
      <c r="C18" s="1205" t="s">
        <v>1693</v>
      </c>
      <c r="D18" s="1206">
        <f t="shared" ca="1" si="0"/>
        <v>0</v>
      </c>
      <c r="E18" s="1206">
        <f t="shared" ca="1" si="1"/>
        <v>0</v>
      </c>
      <c r="F18" s="1206">
        <f t="shared" ca="1" si="1"/>
        <v>0</v>
      </c>
      <c r="G18" s="1206">
        <f t="shared" ca="1" si="1"/>
        <v>0</v>
      </c>
      <c r="H18" s="1206">
        <f t="shared" ca="1" si="1"/>
        <v>0</v>
      </c>
      <c r="I18" s="1206">
        <f t="shared" ca="1" si="1"/>
        <v>0</v>
      </c>
      <c r="J18" s="1206">
        <f t="shared" ca="1" si="1"/>
        <v>0</v>
      </c>
      <c r="K18" s="1206">
        <f t="shared" ca="1" si="1"/>
        <v>0</v>
      </c>
      <c r="L18" s="1206">
        <f t="shared" ca="1" si="1"/>
        <v>0</v>
      </c>
      <c r="M18" s="1206">
        <f t="shared" ca="1" si="1"/>
        <v>0</v>
      </c>
      <c r="N18" s="1206" t="str">
        <f ca="1">INDEX(INDIRECT($C18&amp;".Info[Information type]"),MATCH($O$18,INDIRECT($C18&amp;".Info[Vector]"),0))</f>
        <v>wave energy convertors if 25% efficient</v>
      </c>
      <c r="O18" s="1205" t="s">
        <v>1885</v>
      </c>
      <c r="P18" s="1205" t="str">
        <f>INDEX(Vectors[Description],MATCH($O18,Vectors[Code],0))</f>
        <v>Length of wave front</v>
      </c>
      <c r="Q18" s="1205" t="s">
        <v>823</v>
      </c>
    </row>
    <row r="19" spans="2:17" ht="13">
      <c r="B19" s="1034"/>
      <c r="C19" s="1205" t="s">
        <v>321</v>
      </c>
      <c r="D19" s="1206">
        <f t="shared" ca="1" si="0"/>
        <v>0.63011562527503429</v>
      </c>
      <c r="E19" s="1206">
        <f t="shared" ca="1" si="1"/>
        <v>0.28628995740060392</v>
      </c>
      <c r="F19" s="1206">
        <f t="shared" ca="1" si="1"/>
        <v>0.28954602264555712</v>
      </c>
      <c r="G19" s="1206">
        <f t="shared" ca="1" si="1"/>
        <v>0.29720401861705786</v>
      </c>
      <c r="H19" s="1206">
        <f t="shared" ca="1" si="1"/>
        <v>0.31587371187272201</v>
      </c>
      <c r="I19" s="1206">
        <f t="shared" ca="1" si="1"/>
        <v>0.33910834815823071</v>
      </c>
      <c r="J19" s="1206">
        <f t="shared" ca="1" si="1"/>
        <v>0.37393224995025831</v>
      </c>
      <c r="K19" s="1206">
        <f t="shared" ca="1" si="1"/>
        <v>0.42526661652600867</v>
      </c>
      <c r="L19" s="1206">
        <f t="shared" ca="1" si="1"/>
        <v>0.48175685669305535</v>
      </c>
      <c r="M19" s="1206">
        <f t="shared" ca="1" si="1"/>
        <v>0.52421763779420949</v>
      </c>
      <c r="N19" s="1206" t="str">
        <f t="shared" ref="N19:N24" ca="1" si="4">INDEX(INDIRECT($C19&amp;".Info[Information type]"),MATCH($O$19,INDIRECT($C19&amp;".Info[Vector]"),0))</f>
        <v>2000 GW thermal power stations</v>
      </c>
      <c r="O19" s="1205" t="s">
        <v>1746</v>
      </c>
      <c r="P19" s="1205" t="str">
        <f>INDEX(Vectors[Description],MATCH($O19,Vectors[Code],0))</f>
        <v>Number of units</v>
      </c>
      <c r="Q19" s="1205" t="s">
        <v>1838</v>
      </c>
    </row>
    <row r="20" spans="2:17" ht="13">
      <c r="B20" s="1034"/>
      <c r="C20" s="1205" t="s">
        <v>428</v>
      </c>
      <c r="D20" s="1206">
        <f t="shared" ca="1" si="0"/>
        <v>0</v>
      </c>
      <c r="E20" s="1206">
        <f t="shared" ca="1" si="1"/>
        <v>0</v>
      </c>
      <c r="F20" s="1206">
        <f t="shared" ca="1" si="1"/>
        <v>0</v>
      </c>
      <c r="G20" s="1206">
        <f t="shared" ca="1" si="1"/>
        <v>0</v>
      </c>
      <c r="H20" s="1206">
        <f t="shared" ca="1" si="1"/>
        <v>0</v>
      </c>
      <c r="I20" s="1206">
        <f t="shared" ca="1" si="1"/>
        <v>0</v>
      </c>
      <c r="J20" s="1206">
        <f t="shared" ca="1" si="1"/>
        <v>0</v>
      </c>
      <c r="K20" s="1206">
        <f t="shared" ca="1" si="1"/>
        <v>0</v>
      </c>
      <c r="L20" s="1206">
        <f t="shared" ca="1" si="1"/>
        <v>0</v>
      </c>
      <c r="M20" s="1206">
        <f t="shared" ca="1" si="1"/>
        <v>0</v>
      </c>
      <c r="N20" s="1206" t="str">
        <f t="shared" ca="1" si="4"/>
        <v>1200 GW CCS power stations</v>
      </c>
      <c r="O20" s="1205" t="s">
        <v>1746</v>
      </c>
      <c r="P20" s="1205" t="str">
        <f>INDEX(Vectors[Description],MATCH($O20,Vectors[Code],0))</f>
        <v>Number of units</v>
      </c>
      <c r="Q20" s="1205" t="s">
        <v>1838</v>
      </c>
    </row>
    <row r="21" spans="2:17" ht="13">
      <c r="B21" s="1034"/>
      <c r="C21" s="1205" t="s">
        <v>333</v>
      </c>
      <c r="D21" s="1206">
        <f t="shared" ca="1" si="0"/>
        <v>0</v>
      </c>
      <c r="E21" s="1206">
        <f t="shared" ref="E21:M21" ca="1" si="5">INDEX(INDIRECT($C21&amp;".Info["&amp;E$4&amp;"]"),MATCH($O21,INDIRECT($C21&amp;".Info[Vector]"),0))</f>
        <v>0</v>
      </c>
      <c r="F21" s="1206">
        <f t="shared" ca="1" si="5"/>
        <v>0</v>
      </c>
      <c r="G21" s="1206">
        <f t="shared" ca="1" si="5"/>
        <v>0</v>
      </c>
      <c r="H21" s="1206">
        <f t="shared" ca="1" si="5"/>
        <v>0</v>
      </c>
      <c r="I21" s="1206">
        <f t="shared" ca="1" si="5"/>
        <v>0</v>
      </c>
      <c r="J21" s="1206">
        <f t="shared" ca="1" si="5"/>
        <v>0</v>
      </c>
      <c r="K21" s="1206">
        <f t="shared" ca="1" si="5"/>
        <v>0</v>
      </c>
      <c r="L21" s="1206">
        <f t="shared" ca="1" si="5"/>
        <v>0</v>
      </c>
      <c r="M21" s="1206">
        <f t="shared" ca="1" si="5"/>
        <v>0</v>
      </c>
      <c r="N21" s="1206" t="str">
        <f t="shared" ca="1" si="4"/>
        <v>3000 GW nuclear power station complexes</v>
      </c>
      <c r="O21" s="1205" t="s">
        <v>1746</v>
      </c>
      <c r="P21" s="1205" t="str">
        <f>INDEX(Vectors[Description],MATCH($O21,Vectors[Code],0))</f>
        <v>Number of units</v>
      </c>
      <c r="Q21" s="1205" t="s">
        <v>1838</v>
      </c>
    </row>
    <row r="22" spans="2:17" ht="13">
      <c r="B22" s="1034"/>
      <c r="C22" s="1205" t="s">
        <v>371</v>
      </c>
      <c r="D22" s="1206">
        <f t="shared" ref="D22:M24" ca="1" si="6">INDEX(INDIRECT($C22&amp;".Info["&amp;D$4&amp;"]"),MATCH($O22,INDIRECT($C22&amp;".Info[Vector]"),0))</f>
        <v>0</v>
      </c>
      <c r="E22" s="1206">
        <f t="shared" ca="1" si="6"/>
        <v>0</v>
      </c>
      <c r="F22" s="1206">
        <f t="shared" ca="1" si="6"/>
        <v>0</v>
      </c>
      <c r="G22" s="1206">
        <f t="shared" ca="1" si="6"/>
        <v>0</v>
      </c>
      <c r="H22" s="1206">
        <f t="shared" ca="1" si="6"/>
        <v>0</v>
      </c>
      <c r="I22" s="1206">
        <f t="shared" ca="1" si="6"/>
        <v>0</v>
      </c>
      <c r="J22" s="1206">
        <f t="shared" ca="1" si="6"/>
        <v>0</v>
      </c>
      <c r="K22" s="1206">
        <f t="shared" ca="1" si="6"/>
        <v>0</v>
      </c>
      <c r="L22" s="1206">
        <f t="shared" ca="1" si="6"/>
        <v>0</v>
      </c>
      <c r="M22" s="1206">
        <f t="shared" ca="1" si="6"/>
        <v>0</v>
      </c>
      <c r="N22" s="1206" t="str">
        <f t="shared" ca="1" si="4"/>
        <v>10 GW geothermal power stations</v>
      </c>
      <c r="O22" s="1205" t="s">
        <v>1746</v>
      </c>
      <c r="P22" s="1205" t="str">
        <f>INDEX(Vectors[Description],MATCH($O22,Vectors[Code],0))</f>
        <v>Number of units</v>
      </c>
      <c r="Q22" s="1205" t="s">
        <v>1838</v>
      </c>
    </row>
    <row r="23" spans="2:17" ht="13">
      <c r="B23" s="1034"/>
      <c r="C23" s="1205" t="s">
        <v>361</v>
      </c>
      <c r="D23" s="1206">
        <f t="shared" ca="1" si="6"/>
        <v>0</v>
      </c>
      <c r="E23" s="1206">
        <f t="shared" ca="1" si="6"/>
        <v>0</v>
      </c>
      <c r="F23" s="1206">
        <f t="shared" ca="1" si="6"/>
        <v>0</v>
      </c>
      <c r="G23" s="1206">
        <f t="shared" ca="1" si="6"/>
        <v>0</v>
      </c>
      <c r="H23" s="1206">
        <f t="shared" ca="1" si="6"/>
        <v>0</v>
      </c>
      <c r="I23" s="1206">
        <f t="shared" ca="1" si="6"/>
        <v>0</v>
      </c>
      <c r="J23" s="1206">
        <f t="shared" ca="1" si="6"/>
        <v>0</v>
      </c>
      <c r="K23" s="1206">
        <f t="shared" ca="1" si="6"/>
        <v>0</v>
      </c>
      <c r="L23" s="1206">
        <f t="shared" ca="1" si="6"/>
        <v>0</v>
      </c>
      <c r="M23" s="1206">
        <f t="shared" ca="1" si="6"/>
        <v>0</v>
      </c>
      <c r="N23" s="1205" t="str">
        <f t="shared" ca="1" si="4"/>
        <v>1 GW standby generators</v>
      </c>
      <c r="O23" s="1205" t="s">
        <v>1746</v>
      </c>
      <c r="P23" s="1205" t="str">
        <f>INDEX(Vectors[Description],MATCH($O23,Vectors[Code],0))</f>
        <v>Number of units</v>
      </c>
      <c r="Q23" s="1205" t="s">
        <v>1838</v>
      </c>
    </row>
    <row r="24" spans="2:17" ht="13">
      <c r="B24" s="1034"/>
      <c r="C24" s="1205" t="s">
        <v>500</v>
      </c>
      <c r="D24" s="1206">
        <f t="shared" ca="1" si="6"/>
        <v>0.28168300785997885</v>
      </c>
      <c r="E24" s="1206">
        <f t="shared" ca="1" si="6"/>
        <v>0.33627019983047252</v>
      </c>
      <c r="F24" s="1206">
        <f t="shared" ca="1" si="6"/>
        <v>0.38237527267425098</v>
      </c>
      <c r="G24" s="1206">
        <f t="shared" ca="1" si="6"/>
        <v>0.43143542565371673</v>
      </c>
      <c r="H24" s="1206">
        <f t="shared" ca="1" si="6"/>
        <v>0.48929190009459739</v>
      </c>
      <c r="I24" s="1206">
        <f t="shared" ca="1" si="6"/>
        <v>0.55072888416461496</v>
      </c>
      <c r="J24" s="1206">
        <f t="shared" ca="1" si="6"/>
        <v>0.5954151284705772</v>
      </c>
      <c r="K24" s="1206">
        <f t="shared" ca="1" si="6"/>
        <v>0.64165865076470152</v>
      </c>
      <c r="L24" s="1206">
        <f t="shared" ca="1" si="6"/>
        <v>0.68945945104698769</v>
      </c>
      <c r="M24" s="1206">
        <f t="shared" ca="1" si="6"/>
        <v>0.73881752931743605</v>
      </c>
      <c r="N24" s="1205" t="str">
        <f t="shared" ca="1" si="4"/>
        <v>Number of Household, C&amp;I and CDW to energy facilities</v>
      </c>
      <c r="O24" s="1205" t="s">
        <v>1746</v>
      </c>
      <c r="P24" s="1205" t="str">
        <f>INDEX(Vectors[Description],MATCH($O24,Vectors[Code],0))</f>
        <v>Number of units</v>
      </c>
      <c r="Q24" s="1205" t="s">
        <v>1838</v>
      </c>
    </row>
    <row r="25" spans="2:17" ht="13">
      <c r="B25" s="1034"/>
      <c r="C25" s="1205"/>
      <c r="D25" s="1206"/>
      <c r="E25" s="1206"/>
      <c r="F25" s="1206"/>
      <c r="G25" s="1206"/>
      <c r="H25" s="1206"/>
      <c r="I25" s="1206"/>
      <c r="J25" s="1206"/>
      <c r="K25" s="1206"/>
      <c r="L25" s="1206"/>
      <c r="M25" s="1206"/>
      <c r="N25" s="1205"/>
      <c r="O25" s="1205"/>
      <c r="P25" s="1205"/>
      <c r="Q25" s="1205"/>
    </row>
    <row r="27" spans="2:17" ht="16">
      <c r="B27" s="1027" t="s">
        <v>3232</v>
      </c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8"/>
      <c r="O27" s="1028"/>
      <c r="P27" s="1028"/>
      <c r="Q27" s="1028"/>
    </row>
    <row r="28" spans="2:17" ht="16">
      <c r="B28" s="1036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</row>
    <row r="29" spans="2:17" ht="16">
      <c r="B29" s="2133"/>
      <c r="C29" s="1031"/>
      <c r="D29" s="1208" t="s">
        <v>3103</v>
      </c>
      <c r="E29" s="1209" t="s">
        <v>1780</v>
      </c>
      <c r="F29" s="1209" t="s">
        <v>48</v>
      </c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</row>
    <row r="30" spans="2:17" ht="16">
      <c r="B30" s="2133"/>
      <c r="C30" s="1031"/>
      <c r="D30" s="1204" t="str">
        <f>IX.a!D759</f>
        <v>Gas boiler (old)</v>
      </c>
      <c r="E30" s="2325" t="e">
        <f>IX.a!O759</f>
        <v>#N/A</v>
      </c>
      <c r="F30" s="2325">
        <f>IX.c!N353</f>
        <v>0</v>
      </c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</row>
    <row r="31" spans="2:17" ht="16">
      <c r="B31" s="2133"/>
      <c r="C31" s="1031"/>
      <c r="D31" s="1204" t="str">
        <f>IX.a!D760</f>
        <v>Gas boiler (new)</v>
      </c>
      <c r="E31" s="2325" t="e">
        <f>IX.a!O760</f>
        <v>#N/A</v>
      </c>
      <c r="F31" s="2325">
        <f>IX.c!N354</f>
        <v>0.9</v>
      </c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</row>
    <row r="32" spans="2:17" ht="16">
      <c r="B32" s="2133"/>
      <c r="C32" s="1031"/>
      <c r="D32" s="1204" t="str">
        <f>IX.a!D761</f>
        <v>Resistive heating</v>
      </c>
      <c r="E32" s="2325" t="e">
        <f>IX.a!O761</f>
        <v>#N/A</v>
      </c>
      <c r="F32" s="2325">
        <f>IX.c!N355</f>
        <v>0.1</v>
      </c>
      <c r="G32" s="1031"/>
      <c r="H32" s="1031"/>
      <c r="I32" s="1031"/>
      <c r="J32" s="1031"/>
      <c r="K32" s="1031"/>
      <c r="L32" s="1031"/>
      <c r="M32" s="1031"/>
      <c r="N32" s="1031"/>
      <c r="O32" s="1031"/>
      <c r="P32" s="1031"/>
      <c r="Q32" s="1031"/>
    </row>
    <row r="33" spans="2:17" ht="16">
      <c r="B33" s="2133"/>
      <c r="C33" s="1031"/>
      <c r="D33" s="1204" t="str">
        <f>IX.a!D762</f>
        <v>Oil-fired boiler</v>
      </c>
      <c r="E33" s="2325" t="e">
        <f>IX.a!O762</f>
        <v>#N/A</v>
      </c>
      <c r="F33" s="2325">
        <f>IX.c!N356</f>
        <v>0</v>
      </c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</row>
    <row r="34" spans="2:17" ht="16">
      <c r="B34" s="2133"/>
      <c r="C34" s="1031"/>
      <c r="D34" s="1204" t="str">
        <f>IX.a!D763</f>
        <v>Solid-fuel boiler</v>
      </c>
      <c r="E34" s="2325" t="e">
        <f>IX.a!O763</f>
        <v>#N/A</v>
      </c>
      <c r="F34" s="2325">
        <f>IX.c!N357</f>
        <v>0</v>
      </c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</row>
    <row r="35" spans="2:17" ht="16">
      <c r="B35" s="2133"/>
      <c r="C35" s="1031"/>
      <c r="D35" s="1204" t="str">
        <f>IX.a!D764</f>
        <v>Stirling engine micro-CHP</v>
      </c>
      <c r="E35" s="2325" t="e">
        <f>IX.a!O764</f>
        <v>#N/A</v>
      </c>
      <c r="F35" s="2325">
        <f>IX.c!N358</f>
        <v>0</v>
      </c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  <c r="Q35" s="1031"/>
    </row>
    <row r="36" spans="2:17" ht="16">
      <c r="B36" s="2133"/>
      <c r="C36" s="1031"/>
      <c r="D36" s="1204" t="str">
        <f>IX.a!D765</f>
        <v>Fuel-cell micro-CHP</v>
      </c>
      <c r="E36" s="2325" t="e">
        <f>IX.a!O765</f>
        <v>#N/A</v>
      </c>
      <c r="F36" s="2325">
        <f>IX.c!N359</f>
        <v>0</v>
      </c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</row>
    <row r="37" spans="2:17" ht="16">
      <c r="B37" s="2133"/>
      <c r="C37" s="1031"/>
      <c r="D37" s="1204" t="str">
        <f>IX.a!D766</f>
        <v>Air-source heat pump</v>
      </c>
      <c r="E37" s="2325" t="e">
        <f>IX.a!O766</f>
        <v>#N/A</v>
      </c>
      <c r="F37" s="2325">
        <f>IX.c!N360</f>
        <v>0</v>
      </c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</row>
    <row r="38" spans="2:17" ht="16">
      <c r="B38" s="2133"/>
      <c r="C38" s="1031"/>
      <c r="D38" s="1204" t="str">
        <f>IX.a!D767</f>
        <v>Ground-source heat pump</v>
      </c>
      <c r="E38" s="2325" t="e">
        <f>IX.a!O767</f>
        <v>#N/A</v>
      </c>
      <c r="F38" s="2325">
        <f>IX.c!N361</f>
        <v>0</v>
      </c>
      <c r="G38" s="1031"/>
      <c r="H38" s="1031"/>
      <c r="I38" s="1031"/>
      <c r="J38" s="1031"/>
      <c r="K38" s="1031"/>
      <c r="L38" s="1031"/>
      <c r="M38" s="1031"/>
      <c r="N38" s="1031"/>
      <c r="O38" s="1031"/>
      <c r="P38" s="1031"/>
      <c r="Q38" s="1031"/>
    </row>
    <row r="39" spans="2:17" ht="16">
      <c r="B39" s="2133"/>
      <c r="C39" s="1031"/>
      <c r="D39" s="1204" t="str">
        <f>IX.a!D768</f>
        <v>Geothermal electricity</v>
      </c>
      <c r="E39" s="2325" t="e">
        <f>IX.a!O768</f>
        <v>#N/A</v>
      </c>
      <c r="F39" s="2325">
        <f>IX.c!N362</f>
        <v>0</v>
      </c>
      <c r="G39" s="1031"/>
      <c r="H39" s="1031"/>
      <c r="I39" s="1031"/>
      <c r="J39" s="1031"/>
      <c r="K39" s="1031"/>
      <c r="L39" s="1031"/>
      <c r="M39" s="1031"/>
      <c r="N39" s="1031"/>
      <c r="O39" s="1031"/>
      <c r="P39" s="1031"/>
      <c r="Q39" s="1031"/>
    </row>
    <row r="40" spans="2:17" ht="16">
      <c r="B40" s="2133"/>
      <c r="C40" s="1031"/>
      <c r="D40" s="1204" t="str">
        <f>IX.a!D769</f>
        <v>Community scale gas CHP with local district heating</v>
      </c>
      <c r="E40" s="2325" t="e">
        <f>IX.a!O769</f>
        <v>#N/A</v>
      </c>
      <c r="F40" s="2325">
        <f>IX.c!N363</f>
        <v>0</v>
      </c>
      <c r="G40" s="1031"/>
      <c r="H40" s="1031"/>
      <c r="I40" s="1031"/>
      <c r="J40" s="1031"/>
      <c r="K40" s="1031"/>
      <c r="L40" s="1031"/>
      <c r="M40" s="1031"/>
      <c r="N40" s="1031"/>
      <c r="O40" s="1031"/>
      <c r="P40" s="1031"/>
      <c r="Q40" s="1031"/>
    </row>
    <row r="41" spans="2:17" ht="13">
      <c r="B41" s="1034"/>
      <c r="C41" s="1207"/>
      <c r="D41" s="2326" t="str">
        <f>IX.a!D770</f>
        <v>Community scale solid-fuel CHP with local district heating</v>
      </c>
      <c r="E41" s="2325" t="e">
        <f>IX.a!O770</f>
        <v>#N/A</v>
      </c>
      <c r="F41" s="2325">
        <f>IX.c!N364</f>
        <v>0</v>
      </c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</row>
    <row r="42" spans="2:17" ht="13">
      <c r="B42" s="1034"/>
      <c r="C42" s="1039"/>
      <c r="D42" s="1204" t="str">
        <f>IX.a!D771</f>
        <v>Long distance district heating from large power stations</v>
      </c>
      <c r="E42" s="2325" t="e">
        <f>IX.a!O771</f>
        <v>#N/A</v>
      </c>
      <c r="F42" s="2327">
        <f>IX.c!N365</f>
        <v>0</v>
      </c>
      <c r="G42" s="1038"/>
      <c r="H42" s="1038"/>
      <c r="I42" s="1038"/>
      <c r="J42" s="1038"/>
      <c r="K42" s="1038"/>
      <c r="L42" s="1038"/>
      <c r="M42" s="1038"/>
      <c r="N42" s="1038"/>
      <c r="O42" s="1038"/>
      <c r="P42" s="1038"/>
      <c r="Q42" s="1038"/>
    </row>
    <row r="43" spans="2:17" ht="13">
      <c r="B43" s="1034"/>
      <c r="C43" s="1205"/>
      <c r="D43" s="2326" t="str">
        <f>IX.a!D772</f>
        <v>Total</v>
      </c>
      <c r="E43" s="2325" t="e">
        <f>ROUND(SUM(E30:E42),0)</f>
        <v>#N/A</v>
      </c>
      <c r="F43" s="2325">
        <f>ROUND(SUM(F30:F42),0)</f>
        <v>1</v>
      </c>
      <c r="G43" s="1205"/>
      <c r="H43" s="1205"/>
      <c r="I43" s="1205"/>
      <c r="J43" s="1205"/>
      <c r="K43" s="1205"/>
      <c r="L43" s="1205"/>
      <c r="M43" s="1205"/>
      <c r="N43" s="1205"/>
      <c r="O43" s="1205"/>
      <c r="P43" s="1205"/>
      <c r="Q43" s="1205"/>
    </row>
  </sheetData>
  <conditionalFormatting sqref="E43:F43">
    <cfRule type="cellIs" dxfId="14517" priority="1" operator="notEqual">
      <formula>1</formula>
    </cfRule>
  </conditionalFormatting>
  <pageMargins left="0.7" right="0.7" top="0.75" bottom="0.75" header="0.3" footer="0.3"/>
  <pageSetup paperSize="9"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8 8 2 b 6 0 - f 1 a a - 4 0 d 9 - 9 c 6 b - 9 1 d d f f a 0 d 9 7 0 "   x m l n s = " h t t p : / / s c h e m a s . m i c r o s o f t . c o m / D a t a M a s h u p " > A A A A A G o P A A B Q S w M E F A A C A A g A c L h t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w u G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h t U z q f d r V l D A A A T 0 U A A B M A H A B G b 3 J t d W x h c y 9 T Z W N 0 a W 9 u M S 5 t I K I Y A C i g F A A A A A A A A A A A A A A A A A A A A A A A A A A A A N U b W 2 4 b O f I / Q O 7 A 6 Q E G 0 q K j q G U r n u y O F 1 A k 5 T H j 1 1 j y L B a W I b Q k 2 m m k 1 S 3 0 w 7 F H o 9 + 9 w J 5 g v / c A e 4 G Z e 2 2 x 2 Q + S X Z R a U n Y R G w j C L h Z Z T 5 J V R S q k 0 8 j x P T L g / 1 t / e f 7 s + b P w o x 3 Q G f n W G N o T l 5 I z e 0 5 D g x w T l 0 b P C P w N / D i Y U g D 0 H 6 b U b X T j I K B e 9 D c / + D T x / U + 1 u v k 8 Q f v W G P h B B B N d + p + T 8 c l 0 D Q a s 8 S n M 5 d J g s x s m O Q 9 m N G h 0 w i n 1 Z o 5 3 t 1 r V n z 9 z P G w i m c W T X 0 j v d N x z Q v v u L q A p l 8 8 r s b m 8 Z r S P Y Y q G O M X N 6 r r r e x G g 3 u S C X A T + 3 G c c v K c 2 8 C l I k / a k 8 E w u c p 3 C O 6 4 7 m N q u H Y T H U R D T m 0 I 3 3 Y + 2 d w c z D h 8 X t J h u G N h e e O s H 8 6 7 v x n O P d Y Y 1 h D 7 T H L O Z H 4 D u I s A i E X 2 I V i Z Z G m 9 j 6 p a A J 8 7 d x w j 0 S m x v R u z F w n V s b w p W T f G 8 e D 6 h Q Y L Z B d 0 A I t I D t C N N j x + R z 3 Z E A 6 V v V Y h 7 5 S 2 c + 0 S E 8 + g j D Q i X T 1 B k i p D 0 p p 0 1 R U u M V C 4 0 l x P I G 5 0 o C p x J H D E E 4 x f b j a k h O Y + O N O J I w 8 v O F / A l a Z a n 7 k 6 D e B L i P X + n d h l 4 6 g M q e W e H v u t 4 l N C H q d s g b x w f 8 R p A e t l z a E h d c u 6 4 a 1 F P L t 4 h 0 D M 7 i g P b Z d S Q 3 r 4 L b A f O 1 I k e / 5 9 u K e q L q + i L + i j z + n F n H / 8 U Z n g y v o n u a Q x I E k H u b H Z 4 S Q j y + S F x U N I p N 9 5 4 8 N m J p q D 8 X R W r T v N k t L v N Q c J x v 6 T a 9 3 J m a Y 6 n r v A v q N t k k e / r 0 P I k T 1 2 7 a 7 c L D I G k o s 9 2 t k J 3 8 G Y 8 / H F X 9 a e j n 4 z e u x A B 3 v n B o 8 a v S 2 C Y Z B Z P o 7 D U 0 W p a r w H 4 w Y t e H T Y Y y Q z 6 P Q o 9 Q q G v U G g b h R 6 i 0 A M U 2 k K h F g p t Y t A m K l s T l a 2 J y t Z E Z W u i s j V R 2 Z q o b E 1 U t i Y q W x O R z X r 9 G p E N o I h s A E V k A y g i G 0 A R 2 Q C K y A Z Q R D a A I r I B F J E N o I p s Q r x 4 S g O 2 S H 6 O a Q C R 6 0 G x U M 5 o C O v h R 9 / x S u G h G B 3 m P r 8 y 0 d D D R D I c F I 9 R + s n x Z o 0 T e h u d Q 2 A Z F E z 2 H x a Q 5 g F 9 P L b h D H O k p M 3 X d q 0 s H f C A 0 c a P K h 6 o l 9 A b G G r B a 2 f G G O 3 G Y e T P r Y I 7 A O d c r R M H O O R j o U X t 6 U f i 3 J L r S k z c H H u x 6 x K I t j 1 y z b t v C H V D W n V 8 I c M l n f v 3 T A o e t A t i 8 J 4 i b 5 C l l Y y 9 t e Y u q Q c n R U 6 1 J V J l P Q X V E n / J b p 2 p L e N B 7 + Y t j Z u X O C g E k t 2 b h 2 d i b 7 l z S 4 f O o 8 a q 3 t y S l Z x S X e P K m 7 Q v 6 V R v c i 3 v g j q 0 R r U q G 1 W I f J Q g B 7 P v W 8 c F B a c V N c G 8 A 8 q S Z g Y s m 9 f K l l g t X y 4 / / J W w R V T f O 5 9 W + E n q U E U 0 g e + f e F K t c W G N B + v Y X b t n i 8 V C 3 X 4 t 4 V R 1 b a W Q W d W z U 8 e W S I I C E e 2 s J H j D y n u g q V 3 9 b Y 3 u d J y b C u l 1 i p Q q Z W Z e U h L G F F N l i p X H V N e t W t u r q t 5 2 r l + Z s l I b E 1 V c w m 5 I m O X u d G z J B K X l 0 / X n E 8 f T b C 9 l f W 5 g R H S F l Z n O H W R E h h C P v 3 n s U d e Z O 6 D X m g F D f o 5 h t Q y i R + Y M v k f r p t E 7 L S + 6 8 u 6 l 8 L 0 2 u V B k B 4 U u c y 8 t 1 b U 1 q p Q y N p C U e i + u B s C o O J P e D j u q Y s B S P + 0 W Z G n W k a o z c 1 l a K E L J z l y K 2 4 z Y U X U l y B X E q q s g U 5 h I E U u q 8 V R b f 8 L p D z g N z + r 2 w k u s e B 7 b 2 p j I q t w k p 2 h i R m 3 J W I z h 8 I B V Z i H b G p R j O Y 9 W e 6 c 3 x 4 a R B q I J Z h a H 8 o 8 / X S c M 3 e j 8 6 l D j V x K f p X N K M R p S N N o 0 B B m x l Q v u k p I c i l 4 o J S T 6 4 k 2 2 T 0 h j G m v w c V O 3 N i c n K l d 4 a l K R j x s g J 2 Q o K p 6 Q q 1 S d U B u 8 t q o l L K 1 s 8 1 E D z N 2 U q y y 9 g 8 q h b k v J X 8 q + q d k O r G 2 3 g 4 O E E r Z 6 1 c u m N H B R S g k 7 3 l B Y S i W x e / l 2 P I j n c z t 4 t E g n t M a n t u O V L + R Z u S g v L O Y V R Q i t 2 f G b F B D D m t H 9 8 + g q p E E 4 6 s z m j j f q 0 f B T 5 C 9 G v c B f T P y H 0 U U 8 c Z 3 p 6 J t v v i E 9 O 4 r J r e 2 4 D v F 8 c j V 4 M z r 1 Z y B P v J h B a D 7 q v R m z q c M R 4 N n j E z u M P n j 3 Q A N C 9 h e M k 8 a D G z 7 A Y Z g 4 M c g d x H B E J t y K 4 j Q y c c Y 9 e g s H 7 Y x V P 1 N B C q m W 1 x 8 i O j 8 2 0 J G G y b a c Y 0 O Y g N V M G V s 3 Z s U 9 u x J L 2 W G T L m d e n k t l y n i 1 m l + L B a z m X h Z I B C m k 2 t s C 2 R o e + g u e 5 L H q a J F 3 f n I W V Y x g N c 1 W H T O q P J 2 4 Q a O E y 6 Y E I J t Y N m b 7 q z F m e z 9 j t k V j t v 8 X x m z v Y M y 2 3 p j t y s Z s Y 8 Z s I 8 b 8 a v Z G a 7 + 9 0 R L 3 R m v / v R H R 6 d E O x j z S G / O o s j G P M G M e F c Z k g 3 z 2 U g x P I J I u P H g x y H f o l o F A 2 y j 0 S K x P c B p W 0 W w V z Y O i e V g 0 2 0 X z V d E 8 K p r f F 8 3 X A o m m 0 B b o W Q J B 6 4 C F V V h l z 9 J W 9 l Q l 5 q W 9 d M o 8 + v Q D I s K M V o N A l D M D r Q S O 7 Z J F 4 E 9 p G N I w e V i 2 4 H k r i U P I L d W R H R h 5 y p J q G O b w G R 7 L W G 8 A q / u R z p 3 p W r Q u m 4 x G a 3 F 6 g A O Z + Q s K N O 8 e M + Z C c h v 4 c 3 I L o R l n O v R d t j Y Z 0 6 Q 8 S R 8 m 4 S + J f M + Z 5 t Q Q z L e A e V E o A C Y P S R h P w s i J I B M C s j D g v D c o D 3 w H A 3 n 5 M d P f 3 P b i W 3 s a x Q F N W M R Z e 3 f Z 7 5 + 9 P 7 8 a 9 M m 7 z o A M z q 8 u u 3 3 S O e u R w Y e z n 0 i 3 M + y / O 7 / 8 0 E d I v s 9 I 1 g 7 q R j 1 3 n i Q q X v g h W 5 T M a 5 R 4 m f W o x V r L E F 3 P B W j P / + w V A x m Q Q W r I 7 O Y y X z 2 F A 1 e u f I n k 8 p m k J V m h j v M b W s j h P B h a v a i J R K o Y h f V 8 e O X b e o z S u r v 7 b U s q 6 L U 9 C 2 N / S 6 + a 8 w d r y + r e l Y + t 7 o + r w t w 7 X h i U 6 j Z F D r Y N H 7 p L h O z Z 8 c J 1 o p Q G m T y S 3 H G E f Z W h 5 E e a 9 j 5 B p p M M i t g N H 2 t s c s p u e F 9 H C v f F p 7 h 8 q l 8 g 6 Y V j X q E Q Y 0 8 s l d u D 5 A S 6 8 p x I N K e 0 N 2 x 9 r 5 R W v 3 7 4 K z G M Z O M T I W c d D G a e 9 X H w O Q L u m + g k D I w P Q G H 4 J O e m j h n o S Q g X + + x W b 2 1 k l T L b 4 M U G q f C d l y 2 f O d 6 m p 0 r R x B 1 e 9 g d X J 8 M B 9 s i / M 2 U n f I P F j B M b 9 j k l a B 6 N j l 5 c d E c d L / x M g 1 9 e p Y 1 x h h 6 O T u z o 3 r F b z Z b V m M 8 m L O q 9 7 g Y U w u Q z + 9 7 h d R H Y l x Y 0 i B w q 7 2 x j m T P O 0 f J 6 M I X 4 w D 4 2 D J N H v g K W N r j d c E 0 r U o K z B L 6 6 n Q F s E O D h 0 P 4 w 7 J 8 O a p f 0 D l h N a F p 1 X U 9 L 2 3 O g 7 T n E e l p J V 1 v f 9 S r r u u h c d k 4 z + T m I 4 4 U p f h 2 F c k 5 5 u 2 j x r S R R 3 s u X g y m s 1 M D x + e o F L W 5 8 t Z a N G G d D x N d r S 2 u V B y E m Q f 5 e v n R + v f / 9 n y 4 E T v c O 9 W I C H 0 H 0 + 7 8 n c c p Q 5 Q 1 G u R r P g 1 t w S M Y o i 4 F U 4 W B 1 b s / Q F 9 b Q e v W k L M W / R r Y T 2 s R 1 w i h l Y z + 1 n M B E y Y K G p C 6 s q S K Z h d b q y e o k T F M K G 1 v t / t t w E Y 7 X 8 r H V e w Z l I 8 2 c 4 s I O Y F L o 4 U l D / x Q i h c Y J j 5 n l v r d X / R O I K h r D 7 n u D K + G P f 9 B 5 o g F W B r C j k N 4 7 f / z r 9 / 8 4 B P y G O j M / K s y 0 z b M E 9 T n E 0 k h 2 H T i B + Y 1 M C B D G x M p M r 2 h C / O 5 F v X r J k L d 8 X J D T Y B c p 9 D 5 5 F Y 7 + 4 m G 1 G W P b 2 9 E S 7 6 k y W H T f T x K 7 r h 3 A B A H A + T d J A e B h s + T V g I R W T V H y k G 2 v S R W C R O W M 6 0 m F b f v 6 S s O s o J + r k N 7 G L u / u w Z H p z a C z d 8 p 0 U u 6 q e H u H D N z 2 E R Z G e 5 P f 5 F q V d X j V h 6 W a j W M f x d j k S x z P A H q d b 7 7 V X a e C 0 l 1 f z b n N X k k J 7 w w h q u W 3 d m l X n X z H M M l 1 w T q K L n T r N j 1 d q U e + B c 4 P w u Q 7 f 8 D F Y 1 Y B a B j 1 r Z 5 o K q z k 6 m h Y k k I y c + A 6 y X t l t a w d J G N o m N Z c 3 S q P M X O e W y L P s s e g P C g o E v c V h i N o G j k O N s v R E u Q 4 E O V I V g l K n / d I X O u R i 9 6 6 9 j q 5 4 v v X A / m F w b q 1 v t P i Z h f T 4 t b A P 3 Z 5 i b L m / S z P g r G t q f y + t o D y n F o 5 N w W r p Y z j P 1 T c o 0 L C o w i Y n 5 8 Q a e M g a x x m j X b W 4 K X q N O 5 K n v B l A Z G k 3 s o 7 9 t p q y y V d u P Y U W O Z w w R w J P I H W M E 2 Y x h D + G W a K G G Q j W G F F e i 6 0 2 i 0 D V x i T y i O G 8 k u B C v l 2 O b b d 5 Q d C a x O J r / u H Q h n r y n O I l E L W C 1 M r x K 6 z r p v i 5 U Q G k h T M Q 8 W d t J p G m U 9 G l y w N U B 9 F A o z 0 a D g N n A X 6 Q 7 e t f u l d 8 f d u U h C 6 i + b l K P b J 6 B / L O V T F K j j r T F M 6 w 7 Y 2 R D k 6 3 c U a S I z 7 Z E w C G c 5 e H r + H H f 4 L U E s B A i 0 A F A A C A A g A c L h t U x + j v I W j A A A A 9 Q A A A B I A A A A A A A A A A A A A A A A A A A A A A E N v b m Z p Z y 9 Q Y W N r Y W d l L n h t b F B L A Q I t A B Q A A g A I A H C 4 b V M P y u m r p A A A A O k A A A A T A A A A A A A A A A A A A A A A A O 8 A A A B b Q 2 9 u d G V u d F 9 U e X B l c 1 0 u e G 1 s U E s B A i 0 A F A A C A A g A c L h t U z q f d r V l D A A A T 0 U A A B M A A A A A A A A A A A A A A A A A 4 A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0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d j d D a j l 1 N X B h U k l D T 3 B p V X Z w V n F r S V Z O b F k z U n Z j a U J C W j J k e V p X Z G h k R 2 x 2 Y m k 5 R W F Y T m h a M m R 5 W l d k a G R H b H Z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T F Y l M j B E T V 9 E a X N h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E 1 f R G l z Y W d n c m U v Q 2 h h b m d l Z C B U e X B l L n t T Z W N 0 b 3 I s M H 0 m c X V v d D s s J n F 1 b 3 Q 7 U 2 V j d G l v b j E v T F Y g R E 1 f R G l z Y W d n c m U v Q 2 h h b m d l Z C B U e X B l L n t G d W V s L D F 9 J n F 1 b 3 Q 7 L C Z x d W 9 0 O 1 N l Y 3 R p b 2 4 x L 0 x W I E R N X 0 R p c 2 F n Z 3 J l L 0 N o Y W 5 n Z W Q g V H l w Z S 5 7 T G l n a H R p b m c g Y W 5 k I G F w c G x p Y W 5 j Z X M s M n 0 m c X V v d D s s J n F 1 b 3 Q 7 U 2 V j d G l v b j E v T F Y g R E 1 f R G l z Y W d n c m U v Q 2 h h b m d l Z C B U e X B l L n t D b 2 9 r a W 5 n L D N 9 J n F 1 b 3 Q 7 L C Z x d W 9 0 O 1 N l Y 3 R p b 2 4 x L 0 x W I E R N X 0 R p c 2 F n Z 3 J l L 0 N o Y W 5 n Z W Q g V H l w Z S 5 7 S G V h d G l u Z y w 0 f S Z x d W 9 0 O y w m c X V v d D t T Z W N 0 a W 9 u M S 9 M V i B E T V 9 E a X N h Z 2 d y Z S 9 D a G F u Z 2 V k I F R 5 c G U u e 0 h v d C B 3 Y X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i B E T V 9 E a X N h Z 2 d y Z S 9 D a G F u Z 2 V k I F R 5 c G U u e 1 N l Y 3 R v c i w w f S Z x d W 9 0 O y w m c X V v d D t T Z W N 0 a W 9 u M S 9 M V i B E T V 9 E a X N h Z 2 d y Z S 9 D a G F u Z 2 V k I F R 5 c G U u e 0 Z 1 Z W w s M X 0 m c X V v d D s s J n F 1 b 3 Q 7 U 2 V j d G l v b j E v T F Y g R E 1 f R G l z Y W d n c m U v Q 2 h h b m d l Z C B U e X B l L n t M a W d o d G l u Z y B h b m Q g Y X B w b G l h b m N l c y w y f S Z x d W 9 0 O y w m c X V v d D t T Z W N 0 a W 9 u M S 9 M V i B E T V 9 E a X N h Z 2 d y Z S 9 D a G F u Z 2 V k I F R 5 c G U u e 0 N v b 2 t p b m c s M 3 0 m c X V v d D s s J n F 1 b 3 Q 7 U 2 V j d G l v b j E v T F Y g R E 1 f R G l z Y W d n c m U v Q 2 h h b m d l Z C B U e X B l L n t I Z W F 0 a W 5 n L D R 9 J n F 1 b 3 Q 7 L C Z x d W 9 0 O 1 N l Y 3 R p b 2 4 x L 0 x W I E R N X 0 R p c 2 F n Z 3 J l L 0 N o Y W 5 n Z W Q g V H l w Z S 5 7 S G 9 0 I H d h d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E t M D I t M D h U M T Q 6 N T E 6 M T I u O D M z M T A 2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R E 1 f R G l z Y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X 0 R p c 2 F n Z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w O F Q x N D o 0 M z o 0 N y 4 3 N j E w O T I 0 W i I g L z 4 8 R W 5 0 c n k g V H l w Z T 0 i R m l s b F N 0 Y X R 1 c y I g V m F s d W U 9 I n N D b 2 1 w b G V 0 Z S I g L z 4 8 R W 5 0 c n k g V H l w Z T 0 i U X V l c n l H c m 9 1 c E l E I i B W Y W x 1 Z T 0 i c 2 Z k M j h l Y z Z m L T l h Y m I t N D Q 1 Y S 0 4 M D h l L W E 2 M j U y Z m E 1 N W F h N C I g L z 4 8 L 1 N 0 Y W J s Z U V u d H J p Z X M + P C 9 J d G V t P j x J d G V t P j x J d G V t T G 9 j Y X R p b 2 4 + P E l 0 Z W 1 U e X B l P k Z v c m 1 1 b G E 8 L 0 l 0 Z W 1 U e X B l P j x J d G V t U G F 0 a D 5 T Z W N 0 a W 9 u M S 9 M V i U y M E Z 1 Z W x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0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B Z 2 d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h j N m R h Z D c t M G R i M C 0 0 Y 2 J i L T g y M W E t M m J k Z D M 4 M j A 3 Y W U z I i A v P j x F b n R y e S B U e X B l P S J G a W x s R X J y b 3 J D b 2 R l I i B W Y W x 1 Z T 0 i c 1 V u a 2 5 v d 2 4 i I C 8 + P E V u d H J 5 I F R 5 c G U 9 I k Z p b G x D b 3 V u d C I g V m F s d W U 9 I m w 1 O D c 3 I i A v P j x F b n R y e S B U e X B l P S J G a W x s T G F z d F V w Z G F 0 Z W Q i I F Z h b H V l P S J k M j A y M S 0 w O S 0 x M 1 Q y M D o y N D o 0 N i 4 0 N j k z M T A w W i I g L z 4 8 R W 5 0 c n k g V H l w Z T 0 i U X V l c n l H c m 9 1 c E l E I i B W Y W x 1 Z T 0 i c 2 Z k M j h l Y z Z m L T l h Y m I t N D Q 1 Y S 0 4 M D h l L W E 2 M j U y Z m E 1 N W F h N C I g L z 4 8 R W 5 0 c n k g V H l w Z T 0 i R m l s b E N v b H V t b l R 5 c G V z I i B W Y W x 1 Z T 0 i c 0 J n W U d B d 0 1 H Q l F V R y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B y b 2 R 1 Y 3 R z J n F 1 b 3 Q 7 L C Z x d W 9 0 O 1 N l Y 3 R v c i Z x d W 9 0 O y w m c X V v d D t Z Z W F y J n F 1 b 3 Q 7 L C Z x d W 9 0 O 1 Z h b H V l J n F 1 b 3 Q 7 L C Z x d W 9 0 O 0 R N J n F 1 b 3 Q 7 L C Z x d W 9 0 O 1 N o Y X J l J n F 1 b 3 Q 7 L C Z x d W 9 0 O 1 Z h b H V l I E F n Z 3 J l Z 2 F 0 a W 9 u J n F 1 b 3 Q 7 L C Z x d W 9 0 O 0 Z 1 Z W w g Q W d n c m V n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0 s J n F 1 b 3 Q 7 Y 2 9 s d W 1 u S W R l b n R p d G l l c y Z x d W 9 0 O z p b J n F 1 b 3 Q 7 U 2 V j d G l v b j E v T F Y g Q 1 N C X 1 R K L 1 V u c G l 2 b 3 R l Z C B P d G h l c i B D b 2 x 1 b W 5 z L n t D Y X R l Z 2 9 y e S w w f S Z x d W 9 0 O y w m c X V v d D t T Z W N 0 a W 9 u M S 9 M V i B D U 0 J f V E o v V W 5 w a X Z v d G V k I E 9 0 a G V y I E N v b H V t b n M u e 1 B y b 2 R 1 Y 3 R z L D F 9 J n F 1 b 3 Q 7 L C Z x d W 9 0 O 1 N l Y 3 R p b 2 4 x L 0 x W I E N T Q l 9 U S i 9 V b n B p d m 9 0 Z W Q g T 3 R o Z X I g Q 2 9 s d W 1 u c y 5 7 U 2 V j d G 9 y L D J 9 J n F 1 b 3 Q 7 L C Z x d W 9 0 O 1 N l Y 3 R p b 2 4 x L 0 x W I E N T Q l 9 U S i 9 D a G F u Z 2 V k I F R 5 c G U x L n t Z Z W F y L D N 9 J n F 1 b 3 Q 7 L C Z x d W 9 0 O 1 N l Y 3 R p b 2 4 x L 0 x W I E N T Q l 9 U S i 9 V b n B p d m 9 0 Z W Q g T 3 R o Z X I g Q 2 9 s d W 1 u c y 5 7 V m F s d W U s N H 0 m c X V v d D s s J n F 1 b 3 Q 7 U 2 V j d G l v b j E v T F Y g Q 1 N C X 1 R K L 0 1 l c m d l Z C B D b 2 x 1 b W 5 z L n t E T S w 1 f S Z x d W 9 0 O y w m c X V v d D t T Z W N 0 a W 9 u M S 9 M V i B D U 0 J f V E o v Q 2 h h b m d l Z C B U e X B l M i 5 7 U 2 h h c m U s N n 0 m c X V v d D s s J n F 1 b 3 Q 7 U 2 V j d G l v b j E v T F Y g Q 1 N C X 1 R K L 0 N o Y W 5 n Z W Q g V H l w Z T E u e 1 Z h b H V l I E F n Z 3 J l Z 2 F 0 a W 9 u L D d 9 J n F 1 b 3 Q 7 L C Z x d W 9 0 O 1 N l Y 3 R p b 2 4 x L 0 x W I E N T Q l 9 U S i 9 D a G F u Z 2 V k I F R 5 c G U x L n t G d W V s I E F n Z 3 J l Z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W I E N T Q l 9 U S i 9 V b n B p d m 9 0 Z W Q g T 3 R o Z X I g Q 2 9 s d W 1 u c y 5 7 Q 2 F 0 Z W d v c n k s M H 0 m c X V v d D s s J n F 1 b 3 Q 7 U 2 V j d G l v b j E v T F Y g Q 1 N C X 1 R K L 1 V u c G l 2 b 3 R l Z C B P d G h l c i B D b 2 x 1 b W 5 z L n t Q c m 9 k d W N 0 c y w x f S Z x d W 9 0 O y w m c X V v d D t T Z W N 0 a W 9 u M S 9 M V i B D U 0 J f V E o v V W 5 w a X Z v d G V k I E 9 0 a G V y I E N v b H V t b n M u e 1 N l Y 3 R v c i w y f S Z x d W 9 0 O y w m c X V v d D t T Z W N 0 a W 9 u M S 9 M V i B D U 0 J f V E o v Q 2 h h b m d l Z C B U e X B l M S 5 7 W W V h c i w z f S Z x d W 9 0 O y w m c X V v d D t T Z W N 0 a W 9 u M S 9 M V i B D U 0 J f V E o v V W 5 w a X Z v d G V k I E 9 0 a G V y I E N v b H V t b n M u e 1 Z h b H V l L D R 9 J n F 1 b 3 Q 7 L C Z x d W 9 0 O 1 N l Y 3 R p b 2 4 x L 0 x W I E N T Q l 9 U S i 9 N Z X J n Z W Q g Q 2 9 s d W 1 u c y 5 7 R E 0 s N X 0 m c X V v d D s s J n F 1 b 3 Q 7 U 2 V j d G l v b j E v T F Y g Q 1 N C X 1 R K L 0 N o Y W 5 n Z W Q g V H l w Z T I u e 1 N o Y X J l L D Z 9 J n F 1 b 3 Q 7 L C Z x d W 9 0 O 1 N l Y 3 R p b 2 4 x L 0 x W I E N T Q l 9 U S i 9 D a G F u Z 2 V k I F R 5 c G U x L n t W Y W x 1 Z S B B Z 2 d y Z W d h d G l v b i w 3 f S Z x d W 9 0 O y w m c X V v d D t T Z W N 0 a W 9 u M S 9 M V i B D U 0 J f V E o v Q 2 h h b m d l Z C B U e X B l M S 5 7 R n V l b C B B Z 2 d y Z W d h d G l v b i w 4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V i B G d W V s X 0 F n Z 3 J l L 0 N o Y W 5 n Z W Q g V H l w Z S 5 7 R n V l b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W J T I w Q 1 N C X 1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E T V 9 E a X N h Z 2 d y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R n V l b F 9 B Z 2 d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F N l Y 3 R v c l 9 B Z 2 d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M j E 6 N T A u N j I 0 M D Y 3 N V o i I C 8 + P E V u d H J 5 I F R 5 c G U 9 I k Z p b G x T d G F 0 d X M i I F Z h b H V l P S J z Q 2 9 t c G x l d G U i I C 8 + P E V u d H J 5 I F R 5 c G U 9 I l F 1 Z X J 5 R 3 J v d X B J R C I g V m F s d W U 9 I n N m Z D I 4 Z W M 2 Z i 0 5 Y W J i L T Q 0 N W E t O D A 4 Z S 1 h N j I 1 M m Z h N T V h Y T Q i I C 8 + P C 9 T d G F i b G V F b n R y a W V z P j w v S X R l b T 4 8 S X R l b T 4 8 S X R l b U x v Y 2 F 0 a W 9 u P j x J d G V t V H l w Z T 5 G b 3 J t d W x h P C 9 J d G V t V H l w Z T 4 8 S X R l b V B h d G g + U 2 V j d G l v b j E v T F Y l M j B T Z W N 0 b 3 J f Q W d n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Q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V 4 c G F u Z G V k J T I w T F Y l M j B T Z W N 0 b 3 J f Q W d n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Y 6 N D k 6 M j U u M T U w M j Y 5 M V o i I C 8 + P E V u d H J 5 I F R 5 c G U 9 I k Z p b G x D b 2 x 1 b W 5 U e X B l c y I g V m F s d W U 9 I n N B d 0 F H Q m d V P S I g L z 4 8 R W 5 0 c n k g V H l w Z T 0 i R m l s b E N v b H V t b k 5 h b W V z I i B W Y W x 1 Z T 0 i c 1 s m c X V v d D t Z Z W F y J n F 1 b 3 Q 7 L C Z x d W 9 0 O 0 d S R U V O S E 9 V U 0 U g R 0 F T I F N P V V J D R S B B T k Q g U 0 l O S y B D Q V R F R 0 9 S S U V T J n F 1 b 3 Q 7 L C Z x d W 9 0 O 0 d h c y Z x d W 9 0 O y w m c X V v d D t V b m l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1 J G X 1 N 1 b W 1 h c n k x I E F z M V 9 N Y W l u L 0 N o Y W 5 n Z W Q g V H l w Z S 5 7 W W V h c i w w f S Z x d W 9 0 O y w m c X V v d D t T Z W N 0 a W 9 u M S 9 D U k Z f U 3 V t b W F y e T E g Q X M x X 0 1 h a W 4 v V W 5 w a X Z v d G V k I E 9 0 a G V y I E N v b H V t b n M u e 0 d S R U V O S E 9 V U 0 U g R 0 F T I F N P V V J D R S B B T k Q g U 0 l O S y B D Q V R F R 0 9 S S U V T L D F 9 J n F 1 b 3 Q 7 L C Z x d W 9 0 O 1 N l Y 3 R p b 2 4 x L 0 N S R l 9 T d W 1 t Y X J 5 M S B B c z F f T W F p b i 9 T c G x p d C B D b 2 x 1 b W 4 g Y n k g R G V s a W 1 p d G V y L n t B d H R y a W J 1 d G U u M S w y f S Z x d W 9 0 O y w m c X V v d D t T Z W N 0 a W 9 u M S 9 D U k Z f U 3 V t b W F y e T E g Q X M x X 0 1 h a W 4 v U 3 B s a X Q g Q 2 9 s d W 1 u I G J 5 I E R l b G l t a X R l c i 5 7 Q X R 0 c m l i d X R l L j I s M 3 0 m c X V v d D s s J n F 1 b 3 Q 7 U 2 V j d G l v b j E v Q 1 J G X 1 N 1 b W 1 h c n k x I E F z M V 9 N Y W l u L 0 N o Y W 5 n Z W Q g V H l w Z S 5 7 V m F s d W U s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l F 1 Z X J 5 S U Q i I F Z h b H V l P S J z N j N k O G M 0 Z j I t Y z I x M y 0 0 O W Q x L T k 1 M z c t M T d j N j F j M 2 E y N 2 Z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T b 3 V y Y 2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1 J G X 1 N 1 b W 1 h c n k x L k F z M V 9 N Y W l u X 0 R l Z m l u Z W R O Y W 1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W 9 2 Z W Q l M j B U b 3 A l M j B S b 3 d z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F k Z G V k J T I w Q 3 V z d G 9 t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N v d X J j Z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D U k Z f U 3 V t b W F y e T E u Q X M x X 0 1 h a W 5 f R G V m a W 5 l Z E 5 h b W U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m V t b 3 Z l Z C U y M F R v c C U y M F J v d 3 M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Q W R k Z W Q l M j B D d X N 0 b 2 0 y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2 9 1 c m N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S R l 9 T d W 1 t Y X J 5 M S 5 B c z F f T W F p b l 9 E Z W Z p b m V k T m F t Z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1 v d m V k J T I w V G 9 w J T I w U m 9 3 c z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B Z G R l Z C U y M E N 1 c 3 R v b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Z f U 3 V t b W F y e T E l M j B B c z F f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G X 1 N 1 b W 1 h c n k x J T I w Q X M x X 0 1 h a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l 9 T d W 1 t Y X J 5 M S U y M E F z M V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T Z W N 0 b 3 J f U 3 d p d G N o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M 6 M j M 6 M D Y u N D A 5 M z I 1 M 1 o i I C 8 + P E V u d H J 5 I F R 5 c G U 9 I k Z p b G x D b 2 x 1 b W 5 U e X B l c y I g V m F s d W U 9 I n N C Z 1 l H I i A v P j x F b n R y e S B U e X B l P S J G a W x s Q 2 9 s d W 1 u T m F t Z X M i I F Z h b H V l P S J z W y Z x d W 9 0 O 1 N l Y 3 R v c i Z x d W 9 0 O y w m c X V v d D t G d W V s J n F 1 b 3 Q 7 L C Z x d W 9 0 O 1 N l Y 3 R v c i B B Z 2 d y Z W d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I F N l Y 3 R v c l 9 T d 2 l 0 Y 2 h l c i 9 D a G F u Z 2 V k I F R 5 c G U u e 1 N l Y 3 R v c i w w f S Z x d W 9 0 O y w m c X V v d D t T Z W N 0 a W 9 u M S 9 M V i B T Z W N 0 b 3 J f U 3 d p d G N o Z X I v Q 2 h h b m d l Z C B U e X B l L n t G d W V s L D F 9 J n F 1 b 3 Q 7 L C Z x d W 9 0 O 1 N l Y 3 R p b 2 4 x L 0 x W I F N l Y 3 R v c l 9 T d 2 l 0 Y 2 h l c i 9 D a G F u Z 2 V k I F R 5 c G U u e 1 N l Y 3 R v c i B B Z 2 d y Z W d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T Z W N 0 b 3 J f U 3 d p d G N o Z X I v Q 2 h h b m d l Z C B U e X B l L n t T Z W N 0 b 3 I s M H 0 m c X V v d D s s J n F 1 b 3 Q 7 U 2 V j d G l v b j E v T F Y g U 2 V j d G 9 y X 1 N 3 a X R j a G V y L 0 N o Y W 5 n Z W Q g V H l w Z S 5 7 R n V l b C w x f S Z x d W 9 0 O y w m c X V v d D t T Z W N 0 a W 9 u M S 9 M V i B T Z W N 0 b 3 J f U 3 d p d G N o Z X I v Q 2 h h b m d l Z C B U e X B l L n t T Z W N 0 b 3 I g Q W d n c m V n Y X R p b 2 4 s M n 0 m c X V v d D t d L C Z x d W 9 0 O 1 J l b G F 0 a W 9 u c 2 h p c E l u Z m 8 m c X V v d D s 6 W 1 1 9 I i A v P j x F b n R y e S B U e X B l P S J R d W V y e U d y b 3 V w S U Q i I F Z h b H V l P S J z Z m Q y O G V j N m Y t O W F i Y i 0 0 N D V h L T g w O G U t Y T Y y N T J m Y T U 1 Y W E 0 I i A v P j w v U 3 R h Y m x l R W 5 0 c m l l c z 4 8 L 0 l 0 Z W 0 + P E l 0 Z W 0 + P E l 0 Z W 1 M b 2 N h d G l v b j 4 8 S X R l b V R 5 c G U + R m 9 y b X V s Y T w v S X R l b V R 5 c G U + P E l 0 Z W 1 Q Y X R o P l N l Y 3 R p b 2 4 x L 0 x W J T I w U 2 V j d G 9 y X 1 N 3 a X R j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U 2 V j d G 9 y X 1 N 3 a X R j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F e H B h b m R l Z C U y M E x W J T I w U 2 V j d G 9 y X 1 N 3 a X R j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x O j Q x O j M w L j c y O T g 0 N j B a I i A v P j x F b n R y e S B U e X B l P S J G a W x s Q 2 9 s d W 1 u V H l w Z X M i I F Z h b H V l P S J z Q m d Z R y I g L z 4 8 R W 5 0 c n k g V H l w Z T 0 i R m l s b E N v b H V t b k 5 h b W V z I i B W Y W x 1 Z T 0 i c 1 s m c X V v d D t T Z W N 0 b 3 I m c X V v d D s s J n F 1 b 3 Q 7 R n V l b C B B Z 2 d y Z W d h d G l v b i Z x d W 9 0 O y w m c X V v d D t G d W V s I E F n Z 3 J l Z 2 F 0 a W 9 u I F N 3 a X R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Y g R n V l b F 9 T d 2 l 0 Y 2 h l c i 9 D a G F u Z 2 V k I F R 5 c G U u e 1 N l Y 3 R v c i w w f S Z x d W 9 0 O y w m c X V v d D t T Z W N 0 a W 9 u M S 9 M V i B G d W V s X 1 N 3 a X R j a G V y L 0 N o Y W 5 n Z W Q g V H l w Z S 5 7 R n V l b C B B Z 2 d y Z W d h d G l v b i w x f S Z x d W 9 0 O y w m c X V v d D t T Z W N 0 a W 9 u M S 9 M V i B G d W V s X 1 N 3 a X R j a G V y L 0 N o Y W 5 n Z W Q g V H l w Z S 5 7 R n V l b C B B Z 2 d y Z W d h d G l v b i B T d 2 l 0 Y 2 h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V i B G d W V s X 1 N 3 a X R j a G V y L 0 N o Y W 5 n Z W Q g V H l w Z S 5 7 U 2 V j d G 9 y L D B 9 J n F 1 b 3 Q 7 L C Z x d W 9 0 O 1 N l Y 3 R p b 2 4 x L 0 x W I E Z 1 Z W x f U 3 d p d G N o Z X I v Q 2 h h b m d l Z C B U e X B l L n t G d W V s I E F n Z 3 J l Z 2 F 0 a W 9 u L D F 9 J n F 1 b 3 Q 7 L C Z x d W 9 0 O 1 N l Y 3 R p b 2 4 x L 0 x W I E Z 1 Z W x f U 3 d p d G N o Z X I v Q 2 h h b m d l Z C B U e X B l L n t G d W V s I E F n Z 3 J l Z 2 F 0 a W 9 u I F N 3 a X R j a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V i U y M E Z 1 Z W x f U 3 d p d G N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G d W V s X 1 N 3 a X R j a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n V l b F 9 T d 2 l 0 Y 2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Z 1 Z W x f U 3 d p d G N o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N T Q l 9 U S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Z m Q y O G V j N m Y t O W F i Y i 0 0 N D V h L T g w O G U t Y T Y y N T J m Y T U 1 Y W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i B E T V R S Q V 9 E a X N h Z 2 d y Z S 9 V b n B p d m 9 0 Z W Q g T 3 R o Z X I g Q 2 9 s d W 1 u c y 5 7 U 2 V j d G 9 y L D B 9 J n F 1 b 3 Q 7 L C Z x d W 9 0 O 1 N l Y 3 R p b 2 4 x L 0 x W I E R N V F J B X 0 R p c 2 F n Z 3 J l L 1 V u c G l 2 b 3 R l Z C B P d G h l c i B D b 2 x 1 b W 5 z L n t G d W V s L D F 9 J n F 1 b 3 Q 7 L C Z x d W 9 0 O 1 N l Y 3 R p b 2 4 x L 0 x W I E R N V F J B X 0 R p c 2 F n Z 3 J l L 1 V u c G l 2 b 3 R l Z C B P d G h l c i B D b 2 x 1 b W 5 z L n t Z Z W F y L D J 9 J n F 1 b 3 Q 7 L C Z x d W 9 0 O 1 N l Y 3 R p b 2 4 x L 0 x W I E R N V F J B X 0 R p c 2 F n Z 3 J l L 1 V u c G l 2 b 3 R l Z C B P d G h l c i B D b 2 x 1 b W 5 z L n t B d H R y a W J 1 d G U s M 3 0 m c X V v d D s s J n F 1 b 3 Q 7 U 2 V j d G l v b j E v T F Y g R E 1 U U k F f R G l z Y W d n c m U v V W 5 w a X Z v d G V k I E 9 0 a G V y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I E R N V F J B X 0 R p c 2 F n Z 3 J l L 1 V u c G l 2 b 3 R l Z C B P d G h l c i B D b 2 x 1 b W 5 z L n t T Z W N 0 b 3 I s M H 0 m c X V v d D s s J n F 1 b 3 Q 7 U 2 V j d G l v b j E v T F Y g R E 1 U U k F f R G l z Y W d n c m U v V W 5 w a X Z v d G V k I E 9 0 a G V y I E N v b H V t b n M u e 0 Z 1 Z W w s M X 0 m c X V v d D s s J n F 1 b 3 Q 7 U 2 V j d G l v b j E v T F Y g R E 1 U U k F f R G l z Y W d n c m U v V W 5 w a X Z v d G V k I E 9 0 a G V y I E N v b H V t b n M u e 1 l l Y X I s M n 0 m c X V v d D s s J n F 1 b 3 Q 7 U 2 V j d G l v b j E v T F Y g R E 1 U U k F f R G l z Y W d n c m U v V W 5 w a X Z v d G V k I E 9 0 a G V y I E N v b H V t b n M u e 0 F 0 d H J p Y n V 0 Z S w z f S Z x d W 9 0 O y w m c X V v d D t T Z W N 0 a W 9 u M S 9 M V i B E T V R S Q V 9 E a X N h Z 2 d y Z S 9 V b n B p d m 9 0 Z W Q g T 3 R o Z X I g Q 2 9 s d W 1 u c y 5 7 V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M y 0 w M V Q x M j o y N T o y N S 4 z N D M x M j E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F Y l M j B E T V R S Q V 9 E a X N h Z 2 d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R E 1 U U k F f R G l z Y W d n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i U y M E R N V F J B X 0 R p c 2 F n Z 3 J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R X h w Y W 5 k Z W Q l M j B M V i U y M E R N V F J B X 0 R p c 2 F n Z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J T I w Q 1 N C X 1 R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Y l M j B D U 0 J f V E o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N y I g L z 4 8 R W 5 0 c n k g V H l w Z T 0 i U m V j b 3 Z l c n l U Y X J n Z X R D b 2 x 1 b W 4 i I F Z h b H V l P S J s M S I g L z 4 8 R W 5 0 c n k g V H l w Z T 0 i U m V j b 3 Z l c n l U Y X J n Z X R T a G V l d C I g V m F s d W U 9 I n N N a X N j I i A v P j x F b n R y e S B U e X B l P S J G a W x s T G F z d F V w Z G F 0 Z W Q i I F Z h b H V l P S J k M j A y M S 0 w O C 0 x N 1 Q x O T o w O T o 1 N y 4 3 O D E x M T g x W i I g L z 4 8 R W 5 0 c n k g V H l w Z T 0 i T G 9 h Z G V k V G 9 B b m F s e X N p c 1 N l c n Z p Y 2 V z I i B W Y W x 1 Z T 0 i b D A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U Y X J n Z X Q i I F Z h b H V l P S J z V G F i b G V f T m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S I g L z 4 8 R W 5 0 c n k g V H l w Z T 0 i Q W R k Z W R U b 0 R h d G F N b 2 R l b C I g V m F s d W U 9 I m w w I i A v P j x F b n R y e S B U e X B l P S J R d W V y e U l E I i B W Y W x 1 Z T 0 i c z R h N G Y x Y z l h L W V j M j A t N D d l N S 1 i M j c 1 L T F h N D U 3 M D k 1 Z W Z m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R h Y m x l I E 5 h b W V z L 1 N v d X J j Z S 5 7 Q 2 9 u d G V u d C w w f S Z x d W 9 0 O y w m c X V v d D t T Z W N 0 a W 9 u M S 9 U Y W J s Z S B O Y W 1 l c y 9 T b 3 V y Y 2 U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m E 2 Y m Z i M z c t Y z Q y M S 0 0 O T h k L W E 4 N T M t Z W U w Y j M z O T E 4 N D B i I i A v P j x F b n R y e S B U e X B l P S J G a W x s Q 2 9 s d W 1 u T m F t Z X M i I F Z h b H V l P S J z W y Z x d W 9 0 O 0 l 0 Z W 0 x J n F 1 b 3 Q 7 L C Z x d W 9 0 O 0 l 0 Z W 0 y J n F 1 b 3 Q 7 L C Z x d W 9 0 O 0 l 0 Z W 0 z J n F 1 b 3 Q 7 L C Z x d W 9 0 O 0 l 0 Z W 0 0 J n F 1 b 3 Q 7 L C Z x d W 9 0 O 0 l 0 Z W 0 1 J n F 1 b 3 Q 7 L C Z x d W 9 0 O 0 l 0 Z W 0 2 J n F 1 b 3 Q 7 L C Z x d W 9 0 O 0 N h c 2 V O Y W 1 l J n F 1 b 3 Q 7 L C Z x d W 9 0 O 1 B h c m F t Z X R l c i Z x d W 9 0 O y w m c X V v d D t T Z W N 0 b 3 I m c X V v d D s s J n F 1 b 3 Q 7 U 3 V i c 2 V j d G 9 y J n F 1 b 3 Q 7 L C Z x d W 9 0 O 0 V u Z X J n e S B D Y X J y a W V y J n F 1 b 3 Q 7 L C Z x d W 9 0 O 0 x l d m V s J n F 1 b 3 Q 7 L C Z x d W 9 0 O 0 F 0 d H J p Y n V 0 Z S Z x d W 9 0 O y w m c X V v d D t W Y W x 1 Z S Z x d W 9 0 O 1 0 i I C 8 + P E V u d H J 5 I F R 5 c G U 9 I k Z p b G x D b 2 x 1 b W 5 U e X B l c y I g V m F s d W U 9 I n N C Z 1 l H Q m d Z R 0 J n W U F B Q U F B Q X d V P S I g L z 4 8 R W 5 0 c n k g V H l w Z T 0 i R m l s b E x h c 3 R V c G R h d G V k I i B W Y W x 1 Z T 0 i Z D I w M j E t M T E t M T B U M T Q 6 M j k 6 M j E u M j c 5 M z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i b F R S R V N V T F R T L 1 V u c G l 2 b 3 R l Z C B D b 2 x 1 b W 5 z L n t J d G V t M S w w f S Z x d W 9 0 O y w m c X V v d D t T Z W N 0 a W 9 u M S 9 0 Y m x U U k V T V U x U U y 9 V b n B p d m 9 0 Z W Q g Q 2 9 s d W 1 u c y 5 7 S X R l b T I s M X 0 m c X V v d D s s J n F 1 b 3 Q 7 U 2 V j d G l v b j E v d G J s V F J F U 1 V M V F M v V W 5 w a X Z v d G V k I E N v b H V t b n M u e 0 l 0 Z W 0 z L D J 9 J n F 1 b 3 Q 7 L C Z x d W 9 0 O 1 N l Y 3 R p b 2 4 x L 3 R i b F R S R V N V T F R T L 1 V u c G l 2 b 3 R l Z C B D b 2 x 1 b W 5 z L n t J d G V t N C w z f S Z x d W 9 0 O y w m c X V v d D t T Z W N 0 a W 9 u M S 9 0 Y m x U U k V T V U x U U y 9 V b n B p d m 9 0 Z W Q g Q 2 9 s d W 1 u c y 5 7 S X R l b T U s N H 0 m c X V v d D s s J n F 1 b 3 Q 7 U 2 V j d G l v b j E v d G J s V F J F U 1 V M V F M v V W 5 w a X Z v d G V k I E N v b H V t b n M u e 0 l 0 Z W 0 2 L D V 9 J n F 1 b 3 Q 7 L C Z x d W 9 0 O 1 N l Y 3 R p b 2 4 x L 3 R i b F R S R V N V T F R T L 1 V u c G l 2 b 3 R l Z C B D b 2 x 1 b W 5 z L n t D Y X N l T m F t Z S w 2 f S Z x d W 9 0 O y w m c X V v d D t T Z W N 0 a W 9 u M S 9 0 Y m x U U k V T V U x U U y 9 V b n B p d m 9 0 Z W Q g Q 2 9 s d W 1 u c y 5 7 U G F y Y W 1 l d G V y L D d 9 J n F 1 b 3 Q 7 L C Z x d W 9 0 O 1 N l Y 3 R p b 2 4 x L 3 R i b F R S R V N V T F R T L 1 V u c G l 2 b 3 R l Z C B D b 2 x 1 b W 5 z L n t T Z W N 0 b 3 I s O H 0 m c X V v d D s s J n F 1 b 3 Q 7 U 2 V j d G l v b j E v d G J s V F J F U 1 V M V F M v V W 5 w a X Z v d G V k I E N v b H V t b n M u e 1 N 1 Y n N l Y 3 R v c i w 5 f S Z x d W 9 0 O y w m c X V v d D t T Z W N 0 a W 9 u M S 9 0 Y m x U U k V T V U x U U y 9 V b n B p d m 9 0 Z W Q g Q 2 9 s d W 1 u c y 5 7 R W 5 l c m d 5 I E N h c n J p Z X I s M T B 9 J n F 1 b 3 Q 7 L C Z x d W 9 0 O 1 N l Y 3 R p b 2 4 x L 3 R i b F R S R V N V T F R T L 1 V u c G l 2 b 3 R l Z C B D b 2 x 1 b W 5 z L n t M Z X Z l b C w x M X 0 m c X V v d D s s J n F 1 b 3 Q 7 U 2 V j d G l v b j E v d G J s V F J F U 1 V M V F M v Q 2 h h b m d l Z C B U e X B l L n t B d H R y a W J 1 d G U s M T J 9 J n F 1 b 3 Q 7 L C Z x d W 9 0 O 1 N l Y 3 R p b 2 4 x L 3 R i b F R S R V N V T F R T L 1 V u c G l 2 b 3 R l Z C B D b 2 x 1 b W 5 z L n t W Y W x 1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R S R V N V T F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9 0 Y m x U U k V T V U x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F e H B h b m R l Z C U y M F N l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V 4 c G F u Z G V k J T I w R W 5 l c m d 5 Q 2 F y c m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R X h w Y W 5 k Z W Q l M j B V c 2 V m d W x F b m V y Z 3 l E Z W 1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S R V N V T F R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U k V T V U x U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F J F U 1 V M V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E t M T N U M j E 6 M D M 6 M z I u M D U 4 N T U 1 M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Z W 5 h c m l v X 1 N l b G V j d G V k L 0 N o Y W 5 n Z W Q g V H l w Z S 5 7 U 2 N l b m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N l b m F y a W 9 f U 2 V s Z W N 0 Z W Q v Q 2 h h b m d l Z C B U e X B l L n t T Y 2 V u Y X J p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X 1 N l b G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1 9 T Z W x l Y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N f U 2 V s Z W N 0 Z W Q v U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E z V D I x O j A z O j M y L j Q 1 M j E y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c y 9 D a G F u Z 2 V k I F R 5 c G U u e 1 R D S C w w f S Z x d W 9 0 O y w m c X V v d D t T Z W N 0 a W 9 u M S 9 T Z W N 0 b 3 J z L 0 N o Y W 5 n Z W Q g V H l w Z S 5 7 V E N I I E R l c 2 N y a X B 0 a W 9 u L D F 9 J n F 1 b 3 Q 7 L C Z x d W 9 0 O 1 N l Y 3 R p b 2 4 x L 1 N l Y 3 R v c n M v Q 2 h h b m d l Z C B U e X B l L n t T Z W N 0 b 3 I s M n 0 m c X V v d D s s J n F 1 b 3 Q 7 U 2 V j d G l v b j E v U 2 V j d G 9 y c y 9 D a G F u Z 2 V k I F R 5 c G U u e 1 N 1 Y n N l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W N 0 b 3 J z L 0 N o Y W 5 n Z W Q g V H l w Z S 5 7 V E N I L D B 9 J n F 1 b 3 Q 7 L C Z x d W 9 0 O 1 N l Y 3 R p b 2 4 x L 1 N l Y 3 R v c n M v Q 2 h h b m d l Z C B U e X B l L n t U Q 0 g g R G V z Y 3 J p c H R p b 2 4 s M X 0 m c X V v d D s s J n F 1 b 3 Q 7 U 2 V j d G l v b j E v U 2 V j d G 9 y c y 9 D a G F u Z 2 V k I F R 5 c G U u e 1 N l Y 3 R v c i w y f S Z x d W 9 0 O y w m c X V v d D t T Z W N 0 a W 9 u M S 9 T Z W N 0 b 3 J z L 0 N o Y W 5 n Z W Q g V H l w Z S 5 7 U 3 V i c 2 V j d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N h c n J p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E t M T N U M j E 6 M D M 6 M z I u N D Y 3 M T E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D Y X J y a W V y L 0 N o Y W 5 n Z W Q g V H l w Z S 5 7 R W 5 l c m d 5 I E N h c n J p Z X I g Q 2 9 k Z S w w f S Z x d W 9 0 O y w m c X V v d D t T Z W N 0 a W 9 u M S 9 F b m V y Z 3 l D Y X J y a W V y L 0 N o Y W 5 n Z W Q g V H l w Z S 5 7 R W 5 l c m d 5 I E N h c n J p Z X I g R G V z Y 3 J p c H R p b 2 4 s M X 0 m c X V v d D s s J n F 1 b 3 Q 7 U 2 V j d G l v b j E v R W 5 l c m d 5 Q 2 F y c m l l c i 9 D a G F u Z 2 V k I F R 5 c G U u e 0 V u Z X J n e S B D Y X J y a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X J n e U N h c n J p Z X I v Q 2 h h b m d l Z C B U e X B l L n t F b m V y Z 3 k g Q 2 F y c m l l c i B D b 2 R l L D B 9 J n F 1 b 3 Q 7 L C Z x d W 9 0 O 1 N l Y 3 R p b 2 4 x L 0 V u Z X J n e U N h c n J p Z X I v Q 2 h h b m d l Z C B U e X B l L n t F b m V y Z 3 k g Q 2 F y c m l l c i B E Z X N j c m l w d G l v b i w x f S Z x d W 9 0 O y w m c X V v d D t T Z W N 0 a W 9 u M S 9 F b m V y Z 3 l D Y X J y a W V y L 0 N o Y W 5 n Z W Q g V H l w Z S 5 7 R W 5 l c m d 5 I E N h c n J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N h c n J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Q 2 F y c m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D Y X J y a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x M S 0 x M 1 Q y M T o w M z o z M i 4 0 O D I x M D Q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Z n V s R W 5 l c m d 5 R G V t Y W 5 k L 0 N o Y W 5 n Z W Q g V H l w Z S 5 7 R E 0 s M H 0 m c X V v d D s s J n F 1 b 3 Q 7 U 2 V j d G l v b j E v V X N l Z n V s R W 5 l c m d 5 R G V t Y W 5 k L 0 N o Y W 5 n Z W Q g V H l w Z S 5 7 V X N l Z n V s I G V u Z X J n e S B k Z W 1 h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W Z 1 b E V u Z X J n e U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m d W x F b m V y Z 3 l E Z W 1 h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n V s R W 5 l c m d 5 R G V t Y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b Z X j C F l R O h B 1 k u J Z Z 7 a g A A A A A A g A A A A A A E G Y A A A A B A A A g A A A A b V x 0 g d R n s W 4 w B j B 0 D A 4 S z t J B n i i j I z Y f O + W 8 I g q S X + Y A A A A A D o A A A A A C A A A g A A A A T r e b 6 + K R k w S b A B Q X C t L f V P o Q w t 1 P C Y / b W 4 a 3 w S R y + f B Q A A A A 1 H I I 6 / w 3 W 3 8 3 8 h i 4 n Q N Z + K J v q J 5 p h T 8 I X K s r A v w e l h f X B u k 3 b M l k C y G Q Q l k o I P N O P h 9 e U G C 9 q b r g q b 4 A S f m j S l 5 4 h 6 I F Y / 1 c x g J V w 4 4 i g P d A A A A A 8 i 4 S S z i R p V w E 9 6 J h N D B T y B 1 b m Q l t 1 d q m 1 f R z Z O f Z D x t T 6 z R B y Z 6 t K Y l z m V s 7 n k 6 L J m J i l W C C 2 J 6 l e 7 e B o Z q 4 A g = = < / D a t a M a s h u p > 
</file>

<file path=customXml/itemProps1.xml><?xml version="1.0" encoding="utf-8"?>
<ds:datastoreItem xmlns:ds="http://schemas.openxmlformats.org/officeDocument/2006/customXml" ds:itemID="{BC421986-5501-4005-BB9A-AF761DB5AA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6</vt:i4>
      </vt:variant>
      <vt:variant>
        <vt:lpstr>Named Ranges</vt:lpstr>
      </vt:variant>
      <vt:variant>
        <vt:i4>336</vt:i4>
      </vt:variant>
    </vt:vector>
  </HeadingPairs>
  <TitlesOfParts>
    <vt:vector size="402" baseType="lpstr">
      <vt:lpstr>Control</vt:lpstr>
      <vt:lpstr>Preferences</vt:lpstr>
      <vt:lpstr>Intermediate output</vt:lpstr>
      <vt:lpstr>Energy</vt:lpstr>
      <vt:lpstr>Output - Emissions</vt:lpstr>
      <vt:lpstr>GHG</vt:lpstr>
      <vt:lpstr>Electricity</vt:lpstr>
      <vt:lpstr>Security</vt:lpstr>
      <vt:lpstr>Land</vt:lpstr>
      <vt:lpstr>Flows</vt:lpstr>
      <vt:lpstr>Air Quality</vt:lpstr>
      <vt:lpstr>Costs per capita</vt:lpstr>
      <vt:lpstr>Costs</vt:lpstr>
      <vt:lpstr>Conversions</vt:lpstr>
      <vt:lpstr>Global assumptions</vt:lpstr>
      <vt:lpstr>Constants</vt:lpstr>
      <vt:lpstr>Structure of the model</vt:lpstr>
      <vt:lpstr>Misc</vt:lpstr>
      <vt:lpstr>inPUT</vt:lpstr>
      <vt:lpstr>I.a</vt:lpstr>
      <vt:lpstr>I.b</vt:lpstr>
      <vt:lpstr>II.a</vt:lpstr>
      <vt:lpstr>III.a.1</vt:lpstr>
      <vt:lpstr>III.a.2</vt:lpstr>
      <vt:lpstr>III.b</vt:lpstr>
      <vt:lpstr>III.c</vt:lpstr>
      <vt:lpstr>III.d</vt:lpstr>
      <vt:lpstr>IV.a</vt:lpstr>
      <vt:lpstr>IV.b</vt:lpstr>
      <vt:lpstr>IV.c</vt:lpstr>
      <vt:lpstr>V.a</vt:lpstr>
      <vt:lpstr>V.b</vt:lpstr>
      <vt:lpstr>VI.a</vt:lpstr>
      <vt:lpstr>VI.b</vt:lpstr>
      <vt:lpstr>VI.c</vt:lpstr>
      <vt:lpstr>VII.a</vt:lpstr>
      <vt:lpstr>VII.b</vt:lpstr>
      <vt:lpstr>VII.c</vt:lpstr>
      <vt:lpstr>VIII.a</vt:lpstr>
      <vt:lpstr>IX.a</vt:lpstr>
      <vt:lpstr>IX.c</vt:lpstr>
      <vt:lpstr>X.a</vt:lpstr>
      <vt:lpstr>X.b</vt:lpstr>
      <vt:lpstr>XI.a</vt:lpstr>
      <vt:lpstr>XII.a</vt:lpstr>
      <vt:lpstr>XII.b</vt:lpstr>
      <vt:lpstr>XII.c</vt:lpstr>
      <vt:lpstr>XII.e</vt:lpstr>
      <vt:lpstr>XIV.a</vt:lpstr>
      <vt:lpstr>XV.a</vt:lpstr>
      <vt:lpstr>XV.b</vt:lpstr>
      <vt:lpstr>XVI.a</vt:lpstr>
      <vt:lpstr>XVI.b</vt:lpstr>
      <vt:lpstr>XVII.a</vt:lpstr>
      <vt:lpstr>XVIII.a</vt:lpstr>
      <vt:lpstr>2017 (Consistent)</vt:lpstr>
      <vt:lpstr>2017</vt:lpstr>
      <vt:lpstr>2020</vt:lpstr>
      <vt:lpstr>2025</vt:lpstr>
      <vt:lpstr>2030</vt:lpstr>
      <vt:lpstr>2035</vt:lpstr>
      <vt:lpstr>2040</vt:lpstr>
      <vt:lpstr>2045</vt:lpstr>
      <vt:lpstr>2050</vt:lpstr>
      <vt:lpstr>2055</vt:lpstr>
      <vt:lpstr>2060</vt:lpstr>
      <vt:lpstr>Bio.Gas</vt:lpstr>
      <vt:lpstr>Bio.liquid</vt:lpstr>
      <vt:lpstr>Bio.Solid</vt:lpstr>
      <vt:lpstr>Constants.Density.Diesel</vt:lpstr>
      <vt:lpstr>Constants.Density.Ethanol</vt:lpstr>
      <vt:lpstr>Constants.Density.JetFuel</vt:lpstr>
      <vt:lpstr>Constants.Density.MotorSpirit</vt:lpstr>
      <vt:lpstr>Constants.GCV.ATF</vt:lpstr>
      <vt:lpstr>Constants.GCV.Coal</vt:lpstr>
      <vt:lpstr>Constants.GCV.Coke</vt:lpstr>
      <vt:lpstr>Constants.GCV.CokeBreeze</vt:lpstr>
      <vt:lpstr>Constants.GCV.CrudeOil</vt:lpstr>
      <vt:lpstr>Constants.GCV.Diesel</vt:lpstr>
      <vt:lpstr>Constants.GCV.LandfillGas</vt:lpstr>
      <vt:lpstr>Constants.GCV.MotorSpirit</vt:lpstr>
      <vt:lpstr>Constants.GCV.NaturalGasProduced</vt:lpstr>
      <vt:lpstr>Constants.GCV.PetroleumProducts</vt:lpstr>
      <vt:lpstr>Conversion.to.annual.energy</vt:lpstr>
      <vt:lpstr>Conversion.to.average.power</vt:lpstr>
      <vt:lpstr>Conversion.to.energy.per.second</vt:lpstr>
      <vt:lpstr>Conversion.UKgallons.to.litres</vt:lpstr>
      <vt:lpstr>Conversion.USgallons.to.litres</vt:lpstr>
      <vt:lpstr>Conversions.Area.m2</vt:lpstr>
      <vt:lpstr>Conversions.Area.Units</vt:lpstr>
      <vt:lpstr>Conversions.Energy.Joules</vt:lpstr>
      <vt:lpstr>Conversions.Energy.Units</vt:lpstr>
      <vt:lpstr>Conversions.Money.GBP</vt:lpstr>
      <vt:lpstr>Conversions.Money.Units</vt:lpstr>
      <vt:lpstr>Conversions.Power.Units</vt:lpstr>
      <vt:lpstr>Conversions.Power.Watts</vt:lpstr>
      <vt:lpstr>Cost.FinanceCostTable</vt:lpstr>
      <vt:lpstr>discount_factors</vt:lpstr>
      <vt:lpstr>Discount_rate</vt:lpstr>
      <vt:lpstr>EF.BlastFurnaceGas.CO2</vt:lpstr>
      <vt:lpstr>EF.Diesel.CH4</vt:lpstr>
      <vt:lpstr>EF.Diesel.CO2</vt:lpstr>
      <vt:lpstr>EF.Diesel.N2O</vt:lpstr>
      <vt:lpstr>EF.IndustrialCoal.CH4</vt:lpstr>
      <vt:lpstr>EF.IndustrialCoal.CO2</vt:lpstr>
      <vt:lpstr>EF.IndustrialCoal.N2O</vt:lpstr>
      <vt:lpstr>EF.NaturalGas.CH4</vt:lpstr>
      <vt:lpstr>EF.NaturalGas.CO2</vt:lpstr>
      <vt:lpstr>EF.NaturalGas.N2O</vt:lpstr>
      <vt:lpstr>Euro2002_</vt:lpstr>
      <vt:lpstr>Euro2015_</vt:lpstr>
      <vt:lpstr>GBP</vt:lpstr>
      <vt:lpstr>GGBP</vt:lpstr>
      <vt:lpstr>Global.UKIncidentSolarEnergy</vt:lpstr>
      <vt:lpstr>Global.UKIncidentSolarEnergy_SouthFacing</vt:lpstr>
      <vt:lpstr>GWP.CH4</vt:lpstr>
      <vt:lpstr>GWP.N2O</vt:lpstr>
      <vt:lpstr>I.a.scenario</vt:lpstr>
      <vt:lpstr>I.b.1.Scenario</vt:lpstr>
      <vt:lpstr>I.b.2.Scenario</vt:lpstr>
      <vt:lpstr>I.b.Scenario</vt:lpstr>
      <vt:lpstr>II.a.Scenario</vt:lpstr>
      <vt:lpstr>III.a.1.Scenario</vt:lpstr>
      <vt:lpstr>III.a.2.Scenario</vt:lpstr>
      <vt:lpstr>III.a.Scenario</vt:lpstr>
      <vt:lpstr>III.b.Scenario</vt:lpstr>
      <vt:lpstr>III.c.Scenario.TidalRange</vt:lpstr>
      <vt:lpstr>III.c.Scenario.TidalStream</vt:lpstr>
      <vt:lpstr>III.c.Scenario.Wave</vt:lpstr>
      <vt:lpstr>III.d.Scenario</vt:lpstr>
      <vt:lpstr>input.choices</vt:lpstr>
      <vt:lpstr>input.descriptions</vt:lpstr>
      <vt:lpstr>input.example.pathways</vt:lpstr>
      <vt:lpstr>input.long_descriptions</vt:lpstr>
      <vt:lpstr>input.names</vt:lpstr>
      <vt:lpstr>input.onepagenotes</vt:lpstr>
      <vt:lpstr>input.types</vt:lpstr>
      <vt:lpstr>IV.a.Scenario</vt:lpstr>
      <vt:lpstr>IV.b.Scenario</vt:lpstr>
      <vt:lpstr>IV.c.Scenario</vt:lpstr>
      <vt:lpstr>IX.a.Scenario.Electrification</vt:lpstr>
      <vt:lpstr>IX.a.Scenario.Fuel</vt:lpstr>
      <vt:lpstr>IX.a.Scenario.Insulation</vt:lpstr>
      <vt:lpstr>IX.a.Scenario.ServiceDemand</vt:lpstr>
      <vt:lpstr>IX.c.Scenario.Demand</vt:lpstr>
      <vt:lpstr>IX.c.Scenario.Electrification</vt:lpstr>
      <vt:lpstr>IX.c.Scenario.Fuel</vt:lpstr>
      <vt:lpstr>kGBP</vt:lpstr>
      <vt:lpstr>LV.CSB_TJ</vt:lpstr>
      <vt:lpstr>LV.DM_Disaggre</vt:lpstr>
      <vt:lpstr>LV.DMTRA_Disaggre</vt:lpstr>
      <vt:lpstr>LV.Fuel_Aggre</vt:lpstr>
      <vt:lpstr>LV.Fuel_Switcher</vt:lpstr>
      <vt:lpstr>LV.GBP_EUR_2005</vt:lpstr>
      <vt:lpstr>LV.Sector_Aggre</vt:lpstr>
      <vt:lpstr>LV.Sector_Switcher</vt:lpstr>
      <vt:lpstr>LV.Traj.X.a</vt:lpstr>
      <vt:lpstr>MGBP</vt:lpstr>
      <vt:lpstr>Money.Unit</vt:lpstr>
      <vt:lpstr>output.airquality</vt:lpstr>
      <vt:lpstr>output.areas</vt:lpstr>
      <vt:lpstr>output.capacity.automaticallybuilt</vt:lpstr>
      <vt:lpstr>output.costpercapita.detail</vt:lpstr>
      <vt:lpstr>output.costpercapita.npv.point</vt:lpstr>
      <vt:lpstr>output.diversity</vt:lpstr>
      <vt:lpstr>output.electricity.capacity</vt:lpstr>
      <vt:lpstr>output.electricity.demand</vt:lpstr>
      <vt:lpstr>output.electricity.ghg</vt:lpstr>
      <vt:lpstr>output.electricity.supply</vt:lpstr>
      <vt:lpstr>output.emissions_by_sector</vt:lpstr>
      <vt:lpstr>Electricity!output.finalenergyde</vt:lpstr>
      <vt:lpstr>output.finalenergyde</vt:lpstr>
      <vt:lpstr>Electricity!output.finalenergydemand</vt:lpstr>
      <vt:lpstr>output.finalenergydemand</vt:lpstr>
      <vt:lpstr>output.flows</vt:lpstr>
      <vt:lpstr>output.ghg.by.ipcc.sector</vt:lpstr>
      <vt:lpstr>output.ghg.percentage.reduction</vt:lpstr>
      <vt:lpstr>output.heating.mix</vt:lpstr>
      <vt:lpstr>output.imports.proportion</vt:lpstr>
      <vt:lpstr>output.imports.quantity</vt:lpstr>
      <vt:lpstr>output.primaryenergysupply</vt:lpstr>
      <vt:lpstr>output.shannonweinerindex</vt:lpstr>
      <vt:lpstr>output.version</vt:lpstr>
      <vt:lpstr>Peak_Electricity_Generation_Capacity</vt:lpstr>
      <vt:lpstr>plantsize.I.a</vt:lpstr>
      <vt:lpstr>plantsize.Ia.bio</vt:lpstr>
      <vt:lpstr>plantsize.Ib</vt:lpstr>
      <vt:lpstr>plantsize.II.a</vt:lpstr>
      <vt:lpstr>plantsize.III.a.1</vt:lpstr>
      <vt:lpstr>plantsize.III.a.2</vt:lpstr>
      <vt:lpstr>plantsize.III.b</vt:lpstr>
      <vt:lpstr>plantsize.III.c.TidalRange</vt:lpstr>
      <vt:lpstr>plantsize.III.c.TidalStream</vt:lpstr>
      <vt:lpstr>plantsize.III.c.Wave</vt:lpstr>
      <vt:lpstr>plantsize.III.d</vt:lpstr>
      <vt:lpstr>plantsize.IV.a</vt:lpstr>
      <vt:lpstr>plantsize.IV.b</vt:lpstr>
      <vt:lpstr>plantsize.IV.c</vt:lpstr>
      <vt:lpstr>plantsize.V.a.Dry_bio_and_waste_to_gas</vt:lpstr>
      <vt:lpstr>plantsize.V.a.Dry_bio_and_waste_to_liquid</vt:lpstr>
      <vt:lpstr>plantsize.V.a.Dry_bio_and_waste_to_solid</vt:lpstr>
      <vt:lpstr>plantsize.V.a.Energy_crops_1st_generation_to_gas</vt:lpstr>
      <vt:lpstr>plantsize.V.a.Energy_crops_1st_generation_to_liquid</vt:lpstr>
      <vt:lpstr>plantsize.V.a.Energy_crops_1st_generation_to_solid</vt:lpstr>
      <vt:lpstr>plantsize.V.a.Energy_crops_2nd_generation_to_gas</vt:lpstr>
      <vt:lpstr>plantsize.V.a.Energy_crops_2nd_generation_to_liquid</vt:lpstr>
      <vt:lpstr>plantsize.V.a.Energy_crops_2nd_generation_to_solid</vt:lpstr>
      <vt:lpstr>plantsize.V.a.Gaseous_waste_to_gas</vt:lpstr>
      <vt:lpstr>plantsize.V.a.Gaseous_waste_to_liquid</vt:lpstr>
      <vt:lpstr>plantsize.V.a.Gaseous_waste_to_solid</vt:lpstr>
      <vt:lpstr>plantsize.V.a.Wet_bio_and_waste_to_gas</vt:lpstr>
      <vt:lpstr>plantsize.V.a.Wet_bio_and_waste_to_liquid</vt:lpstr>
      <vt:lpstr>plantsize.V.a.Wet_bio_and_waste_to_solid</vt:lpstr>
      <vt:lpstr>plantsize.VI.b.Capturing_landfill_gas</vt:lpstr>
      <vt:lpstr>plantsize.VI.b.Landfill_site</vt:lpstr>
      <vt:lpstr>plantsize.VI.b.Recovering_landfill_gas</vt:lpstr>
      <vt:lpstr>plantsize.VI.b.Recovering_sewage_sludge</vt:lpstr>
      <vt:lpstr>Preferences.AreaUnits</vt:lpstr>
      <vt:lpstr>Preferences.EnergyUnits</vt:lpstr>
      <vt:lpstr>Preferences.moneyunits</vt:lpstr>
      <vt:lpstr>Preferences.PowerUnits</vt:lpstr>
      <vt:lpstr>Preferences.Unit.Energy</vt:lpstr>
      <vt:lpstr>Preferences.Unit.Power</vt:lpstr>
      <vt:lpstr>Price1990</vt:lpstr>
      <vt:lpstr>Price1991</vt:lpstr>
      <vt:lpstr>Price1992</vt:lpstr>
      <vt:lpstr>Price1993</vt:lpstr>
      <vt:lpstr>Price1994</vt:lpstr>
      <vt:lpstr>Price1995</vt:lpstr>
      <vt:lpstr>Price1996</vt:lpstr>
      <vt:lpstr>Price1997</vt:lpstr>
      <vt:lpstr>Price1998</vt:lpstr>
      <vt:lpstr>Price1999</vt:lpstr>
      <vt:lpstr>Price2000</vt:lpstr>
      <vt:lpstr>Price2001</vt:lpstr>
      <vt:lpstr>Price2002</vt:lpstr>
      <vt:lpstr>Price2003</vt:lpstr>
      <vt:lpstr>Price2004</vt:lpstr>
      <vt:lpstr>Price2005</vt:lpstr>
      <vt:lpstr>Price2006</vt:lpstr>
      <vt:lpstr>Price2007</vt:lpstr>
      <vt:lpstr>Price2008</vt:lpstr>
      <vt:lpstr>Price2009</vt:lpstr>
      <vt:lpstr>Price2010</vt:lpstr>
      <vt:lpstr>Price2011</vt:lpstr>
      <vt:lpstr>TGBP</vt:lpstr>
      <vt:lpstr>'2017'!this.Year</vt:lpstr>
      <vt:lpstr>'2017 (Consistent)'!this.Year</vt:lpstr>
      <vt:lpstr>'2020'!this.Year</vt:lpstr>
      <vt:lpstr>'2025'!this.Year</vt:lpstr>
      <vt:lpstr>'2030'!this.Year</vt:lpstr>
      <vt:lpstr>'2035'!this.Year</vt:lpstr>
      <vt:lpstr>'2040'!this.Year</vt:lpstr>
      <vt:lpstr>'2045'!this.Year</vt:lpstr>
      <vt:lpstr>'2050'!this.Year</vt:lpstr>
      <vt:lpstr>'2055'!this.Year</vt:lpstr>
      <vt:lpstr>'2060'!this.Year</vt:lpstr>
      <vt:lpstr>Unit.acre</vt:lpstr>
      <vt:lpstr>unit.bcm</vt:lpstr>
      <vt:lpstr>Unit.boe</vt:lpstr>
      <vt:lpstr>Unit.Btu</vt:lpstr>
      <vt:lpstr>Unit.calorie</vt:lpstr>
      <vt:lpstr>Unit.day</vt:lpstr>
      <vt:lpstr>Unit.GJ</vt:lpstr>
      <vt:lpstr>Unit.GW</vt:lpstr>
      <vt:lpstr>Unit.GWh</vt:lpstr>
      <vt:lpstr>Unit.GWyear</vt:lpstr>
      <vt:lpstr>Unit.ha</vt:lpstr>
      <vt:lpstr>Unit.hour</vt:lpstr>
      <vt:lpstr>Unit.J</vt:lpstr>
      <vt:lpstr>Unit.km2</vt:lpstr>
      <vt:lpstr>Unit.ktoe</vt:lpstr>
      <vt:lpstr>Unit.kW</vt:lpstr>
      <vt:lpstr>Unit.kWh</vt:lpstr>
      <vt:lpstr>Unit.kWh.p.d</vt:lpstr>
      <vt:lpstr>Unit.m2</vt:lpstr>
      <vt:lpstr>Unit.Mboe</vt:lpstr>
      <vt:lpstr>Unit.mcm.d</vt:lpstr>
      <vt:lpstr>Unit.Mha</vt:lpstr>
      <vt:lpstr>Unit.minute</vt:lpstr>
      <vt:lpstr>Unit.MJ</vt:lpstr>
      <vt:lpstr>Unit.Mtoe</vt:lpstr>
      <vt:lpstr>Unit.Mtoe.y</vt:lpstr>
      <vt:lpstr>Unit.MW</vt:lpstr>
      <vt:lpstr>Unit.MWh</vt:lpstr>
      <vt:lpstr>Unit.PJ</vt:lpstr>
      <vt:lpstr>Unit.therm</vt:lpstr>
      <vt:lpstr>Unit.TJ</vt:lpstr>
      <vt:lpstr>Unit.toe</vt:lpstr>
      <vt:lpstr>Unit.TWh</vt:lpstr>
      <vt:lpstr>Unit.W</vt:lpstr>
      <vt:lpstr>Unit.Wales</vt:lpstr>
      <vt:lpstr>Unit.year</vt:lpstr>
      <vt:lpstr>USD2009_</vt:lpstr>
      <vt:lpstr>USD2010_</vt:lpstr>
      <vt:lpstr>V.a.Scenario</vt:lpstr>
      <vt:lpstr>V.b.Scenario</vt:lpstr>
      <vt:lpstr>VI.a.2.Scenario</vt:lpstr>
      <vt:lpstr>VI.a.Scenario</vt:lpstr>
      <vt:lpstr>VI.b.Scenario</vt:lpstr>
      <vt:lpstr>VI.c.Scenario</vt:lpstr>
      <vt:lpstr>VII.a.Scenario</vt:lpstr>
      <vt:lpstr>VII.c.Scenario</vt:lpstr>
      <vt:lpstr>X.a.Scenario.Demand</vt:lpstr>
      <vt:lpstr>X.a.Scenario.Technology</vt:lpstr>
      <vt:lpstr>X.b.Scenario.Demand</vt:lpstr>
      <vt:lpstr>X.b.Scenario.Technology</vt:lpstr>
      <vt:lpstr>XI.a.Scenario.Efficiency</vt:lpstr>
      <vt:lpstr>XI.a.Scenario.Output</vt:lpstr>
      <vt:lpstr>XII.a.Scenario.Demand</vt:lpstr>
      <vt:lpstr>XII.a.Scenario.ElecHydrogen</vt:lpstr>
      <vt:lpstr>XII.a.Scenario.Technology</vt:lpstr>
      <vt:lpstr>XII.b.Scenario</vt:lpstr>
      <vt:lpstr>XII.c.Scenario</vt:lpstr>
      <vt:lpstr>XII.e.Scenario</vt:lpstr>
      <vt:lpstr>XIV.a.Scenario</vt:lpstr>
      <vt:lpstr>XV.b.Scenario</vt:lpstr>
      <vt:lpstr>'2017'!Year.Emissions</vt:lpstr>
      <vt:lpstr>'2020'!Year.Emissions</vt:lpstr>
      <vt:lpstr>'2025'!Year.Emissions</vt:lpstr>
      <vt:lpstr>'2030'!Year.Emissions</vt:lpstr>
      <vt:lpstr>'2035'!Year.Emissions</vt:lpstr>
      <vt:lpstr>'2040'!Year.Emissions</vt:lpstr>
      <vt:lpstr>'2045'!Year.Emissions</vt:lpstr>
      <vt:lpstr>'2050'!Year.Emissions</vt:lpstr>
      <vt:lpstr>'2055'!Year.Emissions</vt:lpstr>
      <vt:lpstr>'2060'!Year.Emissions</vt:lpstr>
      <vt:lpstr>Year.Emissions.Total</vt:lpstr>
      <vt:lpstr>'2017'!Year.EmissionsBySector</vt:lpstr>
      <vt:lpstr>'2020'!Year.EmissionsBySector</vt:lpstr>
      <vt:lpstr>'2025'!Year.EmissionsBySector</vt:lpstr>
      <vt:lpstr>'2030'!Year.EmissionsBySector</vt:lpstr>
      <vt:lpstr>'2035'!Year.EmissionsBySector</vt:lpstr>
      <vt:lpstr>'2040'!Year.EmissionsBySector</vt:lpstr>
      <vt:lpstr>'2045'!Year.EmissionsBySector</vt:lpstr>
      <vt:lpstr>'2050'!Year.EmissionsBySector</vt:lpstr>
      <vt:lpstr>'2055'!Year.EmissionsBySector</vt:lpstr>
      <vt:lpstr>'2060'!Year.EmissionsBySector</vt:lpstr>
      <vt:lpstr>'2017'!Year.GHG</vt:lpstr>
      <vt:lpstr>'2020'!Year.GHG</vt:lpstr>
      <vt:lpstr>'2025'!Year.GHG</vt:lpstr>
      <vt:lpstr>'2030'!Year.GHG</vt:lpstr>
      <vt:lpstr>'2035'!Year.GHG</vt:lpstr>
      <vt:lpstr>'2040'!Year.GHG</vt:lpstr>
      <vt:lpstr>'2045'!Year.GHG</vt:lpstr>
      <vt:lpstr>'2050'!Year.GHG</vt:lpstr>
      <vt:lpstr>'2055'!Year.GHG</vt:lpstr>
      <vt:lpstr>'2060'!Year.GHG</vt:lpstr>
      <vt:lpstr>'2017'!Year.IPCC</vt:lpstr>
      <vt:lpstr>'2020'!Year.IPCC</vt:lpstr>
      <vt:lpstr>'2025'!Year.IPCC</vt:lpstr>
      <vt:lpstr>'2030'!Year.IPCC</vt:lpstr>
      <vt:lpstr>'2035'!Year.IPCC</vt:lpstr>
      <vt:lpstr>'2040'!Year.IPCC</vt:lpstr>
      <vt:lpstr>'2045'!Year.IPCC</vt:lpstr>
      <vt:lpstr>'2050'!Year.IPCC</vt:lpstr>
      <vt:lpstr>'2055'!Year.IPCC</vt:lpstr>
      <vt:lpstr>'2060'!Year.IPCC</vt:lpstr>
      <vt:lpstr>'2017'!Year.Matrix</vt:lpstr>
      <vt:lpstr>'2017 (Consistent)'!Year.Matrix</vt:lpstr>
      <vt:lpstr>'2020'!Year.Matrix</vt:lpstr>
      <vt:lpstr>'2025'!Year.Matrix</vt:lpstr>
      <vt:lpstr>'2030'!Year.Matrix</vt:lpstr>
      <vt:lpstr>'2035'!Year.Matrix</vt:lpstr>
      <vt:lpstr>'2040'!Year.Matrix</vt:lpstr>
      <vt:lpstr>'2045'!Year.Matrix</vt:lpstr>
      <vt:lpstr>'2050'!Year.Matrix</vt:lpstr>
      <vt:lpstr>'2055'!Year.Matrix</vt:lpstr>
      <vt:lpstr>'2060'!Year.Matrix</vt:lpstr>
      <vt:lpstr>'2017'!Year.Modules</vt:lpstr>
      <vt:lpstr>'2017 (Consistent)'!Year.Modules</vt:lpstr>
      <vt:lpstr>'2020'!Year.Modules</vt:lpstr>
      <vt:lpstr>'2025'!Year.Modules</vt:lpstr>
      <vt:lpstr>'2030'!Year.Modules</vt:lpstr>
      <vt:lpstr>'2035'!Year.Modules</vt:lpstr>
      <vt:lpstr>'2040'!Year.Modules</vt:lpstr>
      <vt:lpstr>'2045'!Year.Modules</vt:lpstr>
      <vt:lpstr>'2050'!Year.Modules</vt:lpstr>
      <vt:lpstr>'2055'!Year.Modules</vt:lpstr>
      <vt:lpstr>'2060'!Year.Modules</vt:lpstr>
      <vt:lpstr>'2017'!Year.NetBalance</vt:lpstr>
      <vt:lpstr>'2017 (Consistent)'!Year.NetBalance</vt:lpstr>
      <vt:lpstr>'2020'!Year.NetBalance</vt:lpstr>
      <vt:lpstr>'2025'!Year.NetBalance</vt:lpstr>
      <vt:lpstr>'2030'!Year.NetBalance</vt:lpstr>
      <vt:lpstr>'2035'!Year.NetBalance</vt:lpstr>
      <vt:lpstr>'2040'!Year.NetBalance</vt:lpstr>
      <vt:lpstr>'2045'!Year.NetBalance</vt:lpstr>
      <vt:lpstr>'2050'!Year.NetBalance</vt:lpstr>
      <vt:lpstr>'2055'!Year.NetBalance</vt:lpstr>
      <vt:lpstr>'2060'!Year.NetBalance</vt:lpstr>
      <vt:lpstr>'2017'!Year.Vectors</vt:lpstr>
      <vt:lpstr>'2017 (Consistent)'!Year.Vectors</vt:lpstr>
      <vt:lpstr>'2020'!Year.Vectors</vt:lpstr>
      <vt:lpstr>'2025'!Year.Vectors</vt:lpstr>
      <vt:lpstr>'2030'!Year.Vectors</vt:lpstr>
      <vt:lpstr>'2035'!Year.Vectors</vt:lpstr>
      <vt:lpstr>'2040'!Year.Vectors</vt:lpstr>
      <vt:lpstr>'2045'!Year.Vectors</vt:lpstr>
      <vt:lpstr>'2050'!Year.Vectors</vt:lpstr>
      <vt:lpstr>'2055'!Year.Vectors</vt:lpstr>
      <vt:lpstr>'2060'!Year.Vectors</vt:lpstr>
    </vt:vector>
  </TitlesOfParts>
  <Manager/>
  <Company>Def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Geddes</dc:creator>
  <cp:keywords/>
  <dc:description/>
  <cp:lastModifiedBy>ieva</cp:lastModifiedBy>
  <cp:lastPrinted>2011-10-20T09:16:03Z</cp:lastPrinted>
  <dcterms:created xsi:type="dcterms:W3CDTF">2009-09-22T13:50:50Z</dcterms:created>
  <dcterms:modified xsi:type="dcterms:W3CDTF">2023-03-02T06:53:21Z</dcterms:modified>
  <cp:category/>
</cp:coreProperties>
</file>